 t="shared" si="581"/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4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f t="shared" si="580"/>
        <v>0.5</v>
      </c>
      <c r="C18573">
        <v>8153</v>
      </c>
      <c r="D18573" t="s">
        <v>132</v>
      </c>
      <c r="E18573">
        <v>1</v>
      </c>
      <c r="F18573" t="str">
        <f t="shared" si="581"/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f t="shared" si="580"/>
        <v>1</v>
      </c>
      <c r="C18574">
        <v>8154</v>
      </c>
      <c r="D18574" t="s">
        <v>153</v>
      </c>
      <c r="E18574">
        <v>1</v>
      </c>
      <c r="F18574" t="str">
        <f t="shared" si="581"/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75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f t="shared" si="580"/>
        <v>1</v>
      </c>
      <c r="C18575">
        <v>8155</v>
      </c>
      <c r="D18575" t="s">
        <v>118</v>
      </c>
      <c r="E18575">
        <v>1</v>
      </c>
      <c r="F18575" t="str">
        <f t="shared" si="581"/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4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f t="shared" si="580"/>
        <v>1</v>
      </c>
      <c r="C18576">
        <v>8156</v>
      </c>
      <c r="D18576" t="s">
        <v>23</v>
      </c>
      <c r="E18576">
        <v>1</v>
      </c>
      <c r="F18576" t="str">
        <f t="shared" si="581"/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f t="shared" si="580"/>
        <v>0.5</v>
      </c>
      <c r="C18577">
        <v>8157</v>
      </c>
      <c r="D18577" t="s">
        <v>165</v>
      </c>
      <c r="E18577">
        <v>1</v>
      </c>
      <c r="F18577" t="str">
        <f t="shared" si="581"/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75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f t="shared" si="580"/>
        <v>0.5</v>
      </c>
      <c r="C18578">
        <v>8157</v>
      </c>
      <c r="D18578" t="s">
        <v>44</v>
      </c>
      <c r="E18578">
        <v>1</v>
      </c>
      <c r="F18578" t="str">
        <f t="shared" si="581"/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75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f t="shared" si="580"/>
        <v>0.5</v>
      </c>
      <c r="C18579">
        <v>8158</v>
      </c>
      <c r="D18579" t="s">
        <v>19</v>
      </c>
      <c r="E18579">
        <v>1</v>
      </c>
      <c r="F18579" t="str">
        <f t="shared" si="581"/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f t="shared" si="580"/>
        <v>0.5</v>
      </c>
      <c r="C18580">
        <v>8158</v>
      </c>
      <c r="D18580" t="s">
        <v>30</v>
      </c>
      <c r="E18580">
        <v>1</v>
      </c>
      <c r="F18580" t="str">
        <f t="shared" si="581"/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f t="shared" si="580"/>
        <v>0.5</v>
      </c>
      <c r="C18581">
        <v>8159</v>
      </c>
      <c r="D18581" t="s">
        <v>142</v>
      </c>
      <c r="E18581">
        <v>1</v>
      </c>
      <c r="F18581" t="str">
        <f t="shared" si="581"/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f t="shared" si="580"/>
        <v>0.5</v>
      </c>
      <c r="C18582">
        <v>8159</v>
      </c>
      <c r="D18582" t="s">
        <v>116</v>
      </c>
      <c r="E18582">
        <v>1</v>
      </c>
      <c r="F18582" t="str">
        <f t="shared" si="581"/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4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f t="shared" si="580"/>
        <v>0.5</v>
      </c>
      <c r="C18583">
        <v>8160</v>
      </c>
      <c r="D18583" t="s">
        <v>145</v>
      </c>
      <c r="E18583">
        <v>1</v>
      </c>
      <c r="F18583" t="str">
        <f t="shared" si="581"/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75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f t="shared" si="580"/>
        <v>0.5</v>
      </c>
      <c r="C18584">
        <v>8160</v>
      </c>
      <c r="D18584" t="s">
        <v>146</v>
      </c>
      <c r="E18584">
        <v>1</v>
      </c>
      <c r="F18584" t="str">
        <f t="shared" si="581"/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75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f t="shared" si="580"/>
        <v>0.5</v>
      </c>
      <c r="C18585">
        <v>8161</v>
      </c>
      <c r="D18585" t="s">
        <v>16</v>
      </c>
      <c r="E18585">
        <v>1</v>
      </c>
      <c r="F18585" t="str">
        <f t="shared" si="581"/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74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f t="shared" si="580"/>
        <v>0.5</v>
      </c>
      <c r="C18586">
        <v>8161</v>
      </c>
      <c r="D18586" t="s">
        <v>66</v>
      </c>
      <c r="E18586">
        <v>1</v>
      </c>
      <c r="F18586" t="str">
        <f t="shared" si="581"/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f t="shared" si="580"/>
        <v>0.5</v>
      </c>
      <c r="C18587">
        <v>8162</v>
      </c>
      <c r="D18587" t="s">
        <v>124</v>
      </c>
      <c r="E18587">
        <v>1</v>
      </c>
      <c r="F18587" t="str">
        <f t="shared" si="581"/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f t="shared" si="580"/>
        <v>0.5</v>
      </c>
      <c r="C18588">
        <v>8162</v>
      </c>
      <c r="D18588" t="s">
        <v>90</v>
      </c>
      <c r="E18588">
        <v>1</v>
      </c>
      <c r="F18588" t="str">
        <f t="shared" si="581"/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5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f t="shared" si="580"/>
        <v>1</v>
      </c>
      <c r="C18589">
        <v>8163</v>
      </c>
      <c r="D18589" t="s">
        <v>146</v>
      </c>
      <c r="E18589">
        <v>1</v>
      </c>
      <c r="F18589" t="str">
        <f t="shared" si="581"/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5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f t="shared" si="580"/>
        <v>1</v>
      </c>
      <c r="C18590">
        <v>8164</v>
      </c>
      <c r="D18590" t="s">
        <v>158</v>
      </c>
      <c r="E18590">
        <v>1</v>
      </c>
      <c r="F18590" t="str">
        <f t="shared" si="581"/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74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f t="shared" si="580"/>
        <v>0.5</v>
      </c>
      <c r="C18591">
        <v>8165</v>
      </c>
      <c r="D18591" t="s">
        <v>34</v>
      </c>
      <c r="E18591">
        <v>1</v>
      </c>
      <c r="F18591" t="str">
        <f t="shared" si="581"/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4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f t="shared" si="580"/>
        <v>0.5</v>
      </c>
      <c r="C18592">
        <v>8165</v>
      </c>
      <c r="D18592" t="s">
        <v>65</v>
      </c>
      <c r="E18592">
        <v>1</v>
      </c>
      <c r="F18592" t="str">
        <f t="shared" si="581"/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f t="shared" si="580"/>
        <v>0.5</v>
      </c>
      <c r="C18593">
        <v>8166</v>
      </c>
      <c r="D18593" t="s">
        <v>131</v>
      </c>
      <c r="E18593">
        <v>1</v>
      </c>
      <c r="F18593" t="str">
        <f t="shared" si="581"/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4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f t="shared" si="580"/>
        <v>0.5</v>
      </c>
      <c r="C18594">
        <v>8166</v>
      </c>
      <c r="D18594" t="s">
        <v>16</v>
      </c>
      <c r="E18594">
        <v>1</v>
      </c>
      <c r="F18594" t="str">
        <f t="shared" si="581"/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4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f t="shared" si="580"/>
        <v>1</v>
      </c>
      <c r="C18595">
        <v>8167</v>
      </c>
      <c r="D18595" t="s">
        <v>47</v>
      </c>
      <c r="E18595">
        <v>1</v>
      </c>
      <c r="F18595" t="str">
        <f t="shared" si="581"/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f t="shared" si="580"/>
        <v>0.33333333333333331</v>
      </c>
      <c r="C18596">
        <v>8168</v>
      </c>
      <c r="D18596" t="s">
        <v>81</v>
      </c>
      <c r="E18596">
        <v>1</v>
      </c>
      <c r="F18596" t="str">
        <f t="shared" si="581"/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f t="shared" si="580"/>
        <v>0.33333333333333331</v>
      </c>
      <c r="C18597">
        <v>8168</v>
      </c>
      <c r="D18597" t="s">
        <v>154</v>
      </c>
      <c r="E18597">
        <v>1</v>
      </c>
      <c r="F18597" t="str">
        <f t="shared" si="581"/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74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f t="shared" si="580"/>
        <v>0.33333333333333331</v>
      </c>
      <c r="C18598">
        <v>8168</v>
      </c>
      <c r="D18598" t="s">
        <v>166</v>
      </c>
      <c r="E18598">
        <v>1</v>
      </c>
      <c r="F18598" t="str">
        <f t="shared" si="581"/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f t="shared" si="580"/>
        <v>0.5</v>
      </c>
      <c r="C18599">
        <v>8169</v>
      </c>
      <c r="D18599" t="s">
        <v>74</v>
      </c>
      <c r="E18599">
        <v>1</v>
      </c>
      <c r="F18599" t="str">
        <f t="shared" si="581"/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f t="shared" si="580"/>
        <v>0.5</v>
      </c>
      <c r="C18600">
        <v>8169</v>
      </c>
      <c r="D18600" t="s">
        <v>168</v>
      </c>
      <c r="E18600">
        <v>1</v>
      </c>
      <c r="F18600" t="str">
        <f t="shared" si="581"/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75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f t="shared" si="580"/>
        <v>0.5</v>
      </c>
      <c r="C18601">
        <v>8170</v>
      </c>
      <c r="D18601" t="s">
        <v>65</v>
      </c>
      <c r="E18601">
        <v>1</v>
      </c>
      <c r="F18601" t="str">
        <f t="shared" si="581"/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f t="shared" si="580"/>
        <v>0.5</v>
      </c>
      <c r="C18602">
        <v>8170</v>
      </c>
      <c r="D18602" t="s">
        <v>30</v>
      </c>
      <c r="E18602">
        <v>1</v>
      </c>
      <c r="F18602" t="str">
        <f t="shared" si="581"/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f t="shared" si="580"/>
        <v>1</v>
      </c>
      <c r="C18603">
        <v>8171</v>
      </c>
      <c r="D18603" t="s">
        <v>44</v>
      </c>
      <c r="E18603">
        <v>1</v>
      </c>
      <c r="F18603" t="str">
        <f t="shared" si="581"/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5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f t="shared" si="580"/>
        <v>1</v>
      </c>
      <c r="C18604">
        <v>8172</v>
      </c>
      <c r="D18604" t="s">
        <v>161</v>
      </c>
      <c r="E18604">
        <v>1</v>
      </c>
      <c r="F18604" t="str">
        <f t="shared" si="581"/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75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f t="shared" si="580"/>
        <v>0.33333333333333331</v>
      </c>
      <c r="C18605">
        <v>8173</v>
      </c>
      <c r="D18605" t="s">
        <v>16</v>
      </c>
      <c r="E18605">
        <v>1</v>
      </c>
      <c r="F18605" t="str">
        <f t="shared" si="581"/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4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f t="shared" si="580"/>
        <v>0.33333333333333331</v>
      </c>
      <c r="C18606">
        <v>8173</v>
      </c>
      <c r="D18606" t="s">
        <v>48</v>
      </c>
      <c r="E18606">
        <v>1</v>
      </c>
      <c r="F18606" t="str">
        <f t="shared" si="581"/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5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f t="shared" si="580"/>
        <v>0.33333333333333331</v>
      </c>
      <c r="C18607">
        <v>8173</v>
      </c>
      <c r="D18607" t="s">
        <v>119</v>
      </c>
      <c r="E18607">
        <v>1</v>
      </c>
      <c r="F18607" t="str">
        <f t="shared" si="581"/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f t="shared" si="580"/>
        <v>1</v>
      </c>
      <c r="C18608">
        <v>8174</v>
      </c>
      <c r="D18608" t="s">
        <v>169</v>
      </c>
      <c r="E18608">
        <v>1</v>
      </c>
      <c r="F18608" t="str">
        <f t="shared" si="581"/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f t="shared" si="580"/>
        <v>1</v>
      </c>
      <c r="C18609">
        <v>8175</v>
      </c>
      <c r="D18609" t="s">
        <v>126</v>
      </c>
      <c r="E18609">
        <v>1</v>
      </c>
      <c r="F18609" t="str">
        <f t="shared" si="581"/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f t="shared" si="580"/>
        <v>0.5</v>
      </c>
      <c r="C18610">
        <v>8176</v>
      </c>
      <c r="D18610" t="s">
        <v>77</v>
      </c>
      <c r="E18610">
        <v>1</v>
      </c>
      <c r="F18610" t="str">
        <f t="shared" si="581"/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5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f t="shared" si="580"/>
        <v>0.5</v>
      </c>
      <c r="C18611">
        <v>8176</v>
      </c>
      <c r="D18611" t="s">
        <v>158</v>
      </c>
      <c r="E18611">
        <v>1</v>
      </c>
      <c r="F18611" t="str">
        <f t="shared" si="581"/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4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f t="shared" si="580"/>
        <v>1</v>
      </c>
      <c r="C18612">
        <v>8177</v>
      </c>
      <c r="D18612" t="s">
        <v>59</v>
      </c>
      <c r="E18612">
        <v>1</v>
      </c>
      <c r="F18612" t="str">
        <f t="shared" si="581"/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f t="shared" si="580"/>
        <v>0.33333333333333331</v>
      </c>
      <c r="C18613">
        <v>8178</v>
      </c>
      <c r="D18613" t="s">
        <v>23</v>
      </c>
      <c r="E18613">
        <v>2</v>
      </c>
      <c r="F18613" t="str">
        <f t="shared" si="581"/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f t="shared" si="580"/>
        <v>0.33333333333333331</v>
      </c>
      <c r="C18614">
        <v>8178</v>
      </c>
      <c r="D18614" t="s">
        <v>35</v>
      </c>
      <c r="E18614">
        <v>1</v>
      </c>
      <c r="F18614" t="str">
        <f t="shared" si="581"/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f t="shared" si="580"/>
        <v>0.33333333333333331</v>
      </c>
      <c r="C18615">
        <v>8178</v>
      </c>
      <c r="D18615" t="s">
        <v>146</v>
      </c>
      <c r="E18615">
        <v>1</v>
      </c>
      <c r="F18615" t="str">
        <f t="shared" si="581"/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5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f t="shared" si="580"/>
        <v>0.25</v>
      </c>
      <c r="C18616">
        <v>8179</v>
      </c>
      <c r="D18616" t="s">
        <v>81</v>
      </c>
      <c r="E18616">
        <v>1</v>
      </c>
      <c r="F18616" t="str">
        <f t="shared" si="581"/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f t="shared" si="580"/>
        <v>0.25</v>
      </c>
      <c r="C18617">
        <v>8179</v>
      </c>
      <c r="D18617" t="s">
        <v>129</v>
      </c>
      <c r="E18617">
        <v>1</v>
      </c>
      <c r="F18617" t="str">
        <f t="shared" si="581"/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75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f t="shared" si="580"/>
        <v>0.25</v>
      </c>
      <c r="C18618">
        <v>8179</v>
      </c>
      <c r="D18618" t="s">
        <v>118</v>
      </c>
      <c r="E18618">
        <v>1</v>
      </c>
      <c r="F18618" t="str">
        <f t="shared" si="581"/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74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f t="shared" si="580"/>
        <v>0.25</v>
      </c>
      <c r="C18619">
        <v>8179</v>
      </c>
      <c r="D18619" t="s">
        <v>41</v>
      </c>
      <c r="E18619">
        <v>1</v>
      </c>
      <c r="F18619" t="str">
        <f t="shared" si="581"/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f t="shared" si="580"/>
        <v>1</v>
      </c>
      <c r="C18620">
        <v>8180</v>
      </c>
      <c r="D18620" t="s">
        <v>130</v>
      </c>
      <c r="E18620">
        <v>1</v>
      </c>
      <c r="F18620" t="str">
        <f t="shared" si="581"/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4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f t="shared" si="580"/>
        <v>8.3333333333333329E-2</v>
      </c>
      <c r="C18621">
        <v>8181</v>
      </c>
      <c r="D18621" t="s">
        <v>115</v>
      </c>
      <c r="E18621">
        <v>2</v>
      </c>
      <c r="F18621" t="str">
        <f t="shared" si="581"/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4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f t="shared" si="580"/>
        <v>8.3333333333333329E-2</v>
      </c>
      <c r="C18622">
        <v>8181</v>
      </c>
      <c r="D18622" t="s">
        <v>70</v>
      </c>
      <c r="E18622">
        <v>1</v>
      </c>
      <c r="F18622" t="str">
        <f t="shared" si="581"/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f t="shared" si="580"/>
        <v>8.3333333333333329E-2</v>
      </c>
      <c r="C18623">
        <v>8181</v>
      </c>
      <c r="D18623" t="s">
        <v>135</v>
      </c>
      <c r="E18623">
        <v>1</v>
      </c>
      <c r="F18623" t="str">
        <f t="shared" si="581"/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f t="shared" si="580"/>
        <v>8.3333333333333329E-2</v>
      </c>
      <c r="C18624">
        <v>8181</v>
      </c>
      <c r="D18624" t="s">
        <v>16</v>
      </c>
      <c r="E18624">
        <v>2</v>
      </c>
      <c r="F18624" t="str">
        <f t="shared" si="581"/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4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f t="shared" si="580"/>
        <v>8.3333333333333329E-2</v>
      </c>
      <c r="C18625">
        <v>8181</v>
      </c>
      <c r="D18625" t="s">
        <v>47</v>
      </c>
      <c r="E18625">
        <v>1</v>
      </c>
      <c r="F18625" t="str">
        <f t="shared" si="581"/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f t="shared" ref="B18626:B18689" si="582">1/COUNTIF(C:C, C18626)</f>
        <v>8.3333333333333329E-2</v>
      </c>
      <c r="C18626">
        <v>8181</v>
      </c>
      <c r="D18626" t="s">
        <v>23</v>
      </c>
      <c r="E18626">
        <v>1</v>
      </c>
      <c r="F18626" t="str">
        <f t="shared" ref="F18626:F18689" si="583">TEXT(G18626, 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f t="shared" si="582"/>
        <v>8.3333333333333329E-2</v>
      </c>
      <c r="C18627">
        <v>8181</v>
      </c>
      <c r="D18627" t="s">
        <v>65</v>
      </c>
      <c r="E18627">
        <v>1</v>
      </c>
      <c r="F18627" t="str">
        <f t="shared" si="583"/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f t="shared" si="582"/>
        <v>8.3333333333333329E-2</v>
      </c>
      <c r="C18628">
        <v>8181</v>
      </c>
      <c r="D18628" t="s">
        <v>74</v>
      </c>
      <c r="E18628">
        <v>1</v>
      </c>
      <c r="F18628" t="str">
        <f t="shared" si="583"/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f t="shared" si="582"/>
        <v>8.3333333333333329E-2</v>
      </c>
      <c r="C18629">
        <v>8181</v>
      </c>
      <c r="D18629" t="s">
        <v>141</v>
      </c>
      <c r="E18629">
        <v>1</v>
      </c>
      <c r="F18629" t="str">
        <f t="shared" si="583"/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4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f t="shared" si="582"/>
        <v>8.3333333333333329E-2</v>
      </c>
      <c r="C18630">
        <v>8181</v>
      </c>
      <c r="D18630" t="s">
        <v>118</v>
      </c>
      <c r="E18630">
        <v>1</v>
      </c>
      <c r="F18630" t="str">
        <f t="shared" si="583"/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4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f t="shared" si="582"/>
        <v>8.3333333333333329E-2</v>
      </c>
      <c r="C18631">
        <v>8181</v>
      </c>
      <c r="D18631" t="s">
        <v>56</v>
      </c>
      <c r="E18631">
        <v>1</v>
      </c>
      <c r="F18631" t="str">
        <f t="shared" si="583"/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f t="shared" si="582"/>
        <v>8.3333333333333329E-2</v>
      </c>
      <c r="C18632">
        <v>8181</v>
      </c>
      <c r="D18632" t="s">
        <v>146</v>
      </c>
      <c r="E18632">
        <v>1</v>
      </c>
      <c r="F18632" t="str">
        <f t="shared" si="583"/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5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f t="shared" si="582"/>
        <v>0.5</v>
      </c>
      <c r="C18633">
        <v>8182</v>
      </c>
      <c r="D18633" t="s">
        <v>19</v>
      </c>
      <c r="E18633">
        <v>1</v>
      </c>
      <c r="F18633" t="str">
        <f t="shared" si="583"/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f t="shared" si="582"/>
        <v>0.5</v>
      </c>
      <c r="C18634">
        <v>8182</v>
      </c>
      <c r="D18634" t="s">
        <v>27</v>
      </c>
      <c r="E18634">
        <v>1</v>
      </c>
      <c r="F18634" t="str">
        <f t="shared" si="583"/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4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f t="shared" si="582"/>
        <v>0.5</v>
      </c>
      <c r="C18635">
        <v>8183</v>
      </c>
      <c r="D18635" t="s">
        <v>81</v>
      </c>
      <c r="E18635">
        <v>1</v>
      </c>
      <c r="F18635" t="str">
        <f t="shared" si="583"/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f t="shared" si="582"/>
        <v>0.5</v>
      </c>
      <c r="C18636">
        <v>8183</v>
      </c>
      <c r="D18636" t="s">
        <v>34</v>
      </c>
      <c r="E18636">
        <v>1</v>
      </c>
      <c r="F18636" t="str">
        <f t="shared" si="583"/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74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f t="shared" si="582"/>
        <v>1</v>
      </c>
      <c r="C18637">
        <v>8184</v>
      </c>
      <c r="D18637" t="s">
        <v>70</v>
      </c>
      <c r="E18637">
        <v>1</v>
      </c>
      <c r="F18637" t="str">
        <f t="shared" si="583"/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f t="shared" si="582"/>
        <v>1</v>
      </c>
      <c r="C18638">
        <v>8185</v>
      </c>
      <c r="D18638" t="s">
        <v>30</v>
      </c>
      <c r="E18638">
        <v>1</v>
      </c>
      <c r="F18638" t="str">
        <f t="shared" si="583"/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f t="shared" si="582"/>
        <v>0.5</v>
      </c>
      <c r="C18639">
        <v>8186</v>
      </c>
      <c r="D18639" t="s">
        <v>38</v>
      </c>
      <c r="E18639">
        <v>1</v>
      </c>
      <c r="F18639" t="str">
        <f t="shared" si="583"/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5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f t="shared" si="582"/>
        <v>0.5</v>
      </c>
      <c r="C18640">
        <v>8186</v>
      </c>
      <c r="D18640" t="s">
        <v>84</v>
      </c>
      <c r="E18640">
        <v>1</v>
      </c>
      <c r="F18640" t="str">
        <f t="shared" si="583"/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f t="shared" si="582"/>
        <v>0.5</v>
      </c>
      <c r="C18641">
        <v>8187</v>
      </c>
      <c r="D18641" t="s">
        <v>138</v>
      </c>
      <c r="E18641">
        <v>1</v>
      </c>
      <c r="F18641" t="str">
        <f t="shared" si="583"/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f t="shared" si="582"/>
        <v>0.5</v>
      </c>
      <c r="C18642">
        <v>8187</v>
      </c>
      <c r="D18642" t="s">
        <v>139</v>
      </c>
      <c r="E18642">
        <v>1</v>
      </c>
      <c r="F18642" t="str">
        <f t="shared" si="583"/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5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f t="shared" si="582"/>
        <v>1</v>
      </c>
      <c r="C18643">
        <v>8188</v>
      </c>
      <c r="D18643" t="s">
        <v>34</v>
      </c>
      <c r="E18643">
        <v>1</v>
      </c>
      <c r="F18643" t="str">
        <f t="shared" si="583"/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4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f t="shared" si="582"/>
        <v>1</v>
      </c>
      <c r="C18644">
        <v>8189</v>
      </c>
      <c r="D18644" t="s">
        <v>19</v>
      </c>
      <c r="E18644">
        <v>1</v>
      </c>
      <c r="F18644" t="str">
        <f t="shared" si="583"/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f t="shared" si="582"/>
        <v>1</v>
      </c>
      <c r="C18645">
        <v>8190</v>
      </c>
      <c r="D18645" t="s">
        <v>81</v>
      </c>
      <c r="E18645">
        <v>1</v>
      </c>
      <c r="F18645" t="str">
        <f t="shared" si="583"/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f t="shared" si="582"/>
        <v>1</v>
      </c>
      <c r="C18646">
        <v>8191</v>
      </c>
      <c r="D18646" t="s">
        <v>81</v>
      </c>
      <c r="E18646">
        <v>1</v>
      </c>
      <c r="F18646" t="str">
        <f t="shared" si="583"/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5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f t="shared" si="582"/>
        <v>0.33333333333333331</v>
      </c>
      <c r="C18647">
        <v>8192</v>
      </c>
      <c r="D18647" t="s">
        <v>34</v>
      </c>
      <c r="E18647">
        <v>1</v>
      </c>
      <c r="F18647" t="str">
        <f t="shared" si="583"/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4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f t="shared" si="582"/>
        <v>0.33333333333333331</v>
      </c>
      <c r="C18648">
        <v>8192</v>
      </c>
      <c r="D18648" t="s">
        <v>145</v>
      </c>
      <c r="E18648">
        <v>1</v>
      </c>
      <c r="F18648" t="str">
        <f t="shared" si="583"/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5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f t="shared" si="582"/>
        <v>0.33333333333333331</v>
      </c>
      <c r="C18649">
        <v>8192</v>
      </c>
      <c r="D18649" t="s">
        <v>119</v>
      </c>
      <c r="E18649">
        <v>1</v>
      </c>
      <c r="F18649" t="str">
        <f t="shared" si="583"/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f t="shared" si="582"/>
        <v>1</v>
      </c>
      <c r="C18650">
        <v>8193</v>
      </c>
      <c r="D18650" t="s">
        <v>30</v>
      </c>
      <c r="E18650">
        <v>1</v>
      </c>
      <c r="F18650" t="str">
        <f t="shared" si="583"/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f t="shared" si="582"/>
        <v>0.33333333333333331</v>
      </c>
      <c r="C18651">
        <v>8194</v>
      </c>
      <c r="D18651" t="s">
        <v>161</v>
      </c>
      <c r="E18651">
        <v>1</v>
      </c>
      <c r="F18651" t="str">
        <f t="shared" si="583"/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75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f t="shared" si="582"/>
        <v>0.33333333333333331</v>
      </c>
      <c r="C18652">
        <v>8194</v>
      </c>
      <c r="D18652" t="s">
        <v>117</v>
      </c>
      <c r="E18652">
        <v>1</v>
      </c>
      <c r="F18652" t="str">
        <f t="shared" si="583"/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75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f t="shared" si="582"/>
        <v>0.33333333333333331</v>
      </c>
      <c r="C18653">
        <v>8194</v>
      </c>
      <c r="D18653" t="s">
        <v>106</v>
      </c>
      <c r="E18653">
        <v>1</v>
      </c>
      <c r="F18653" t="str">
        <f t="shared" si="583"/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f t="shared" si="582"/>
        <v>0.5</v>
      </c>
      <c r="C18654">
        <v>8195</v>
      </c>
      <c r="D18654" t="s">
        <v>16</v>
      </c>
      <c r="E18654">
        <v>1</v>
      </c>
      <c r="F18654" t="str">
        <f t="shared" si="583"/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4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f t="shared" si="582"/>
        <v>0.5</v>
      </c>
      <c r="C18655">
        <v>8195</v>
      </c>
      <c r="D18655" t="s">
        <v>34</v>
      </c>
      <c r="E18655">
        <v>1</v>
      </c>
      <c r="F18655" t="str">
        <f t="shared" si="583"/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4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f t="shared" si="582"/>
        <v>0.5</v>
      </c>
      <c r="C18656">
        <v>8196</v>
      </c>
      <c r="D18656" t="s">
        <v>115</v>
      </c>
      <c r="E18656">
        <v>1</v>
      </c>
      <c r="F18656" t="str">
        <f t="shared" si="583"/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4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f t="shared" si="582"/>
        <v>0.5</v>
      </c>
      <c r="C18657">
        <v>8196</v>
      </c>
      <c r="D18657" t="s">
        <v>48</v>
      </c>
      <c r="E18657">
        <v>1</v>
      </c>
      <c r="F18657" t="str">
        <f t="shared" si="583"/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5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f t="shared" si="582"/>
        <v>1</v>
      </c>
      <c r="C18658">
        <v>8197</v>
      </c>
      <c r="D18658" t="s">
        <v>97</v>
      </c>
      <c r="E18658">
        <v>1</v>
      </c>
      <c r="F18658" t="str">
        <f t="shared" si="583"/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75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f t="shared" si="582"/>
        <v>0.33333333333333331</v>
      </c>
      <c r="C18659">
        <v>8198</v>
      </c>
      <c r="D18659" t="s">
        <v>169</v>
      </c>
      <c r="E18659">
        <v>1</v>
      </c>
      <c r="F18659" t="str">
        <f t="shared" si="583"/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f t="shared" si="582"/>
        <v>0.33333333333333331</v>
      </c>
      <c r="C18660">
        <v>8198</v>
      </c>
      <c r="D18660" t="s">
        <v>116</v>
      </c>
      <c r="E18660">
        <v>1</v>
      </c>
      <c r="F18660" t="str">
        <f t="shared" si="583"/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4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f t="shared" si="582"/>
        <v>0.33333333333333331</v>
      </c>
      <c r="C18661">
        <v>8198</v>
      </c>
      <c r="D18661" t="s">
        <v>123</v>
      </c>
      <c r="E18661">
        <v>1</v>
      </c>
      <c r="F18661" t="str">
        <f t="shared" si="583"/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5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f t="shared" si="582"/>
        <v>1</v>
      </c>
      <c r="C18662">
        <v>8199</v>
      </c>
      <c r="D18662" t="s">
        <v>161</v>
      </c>
      <c r="E18662">
        <v>1</v>
      </c>
      <c r="F18662" t="str">
        <f t="shared" si="583"/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75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f t="shared" si="582"/>
        <v>0.5</v>
      </c>
      <c r="C18663">
        <v>8200</v>
      </c>
      <c r="D18663" t="s">
        <v>132</v>
      </c>
      <c r="E18663">
        <v>1</v>
      </c>
      <c r="F18663" t="str">
        <f t="shared" si="583"/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f t="shared" si="582"/>
        <v>0.5</v>
      </c>
      <c r="C18664">
        <v>8200</v>
      </c>
      <c r="D18664" t="s">
        <v>141</v>
      </c>
      <c r="E18664">
        <v>1</v>
      </c>
      <c r="F18664" t="str">
        <f t="shared" si="583"/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74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f t="shared" si="582"/>
        <v>0.5</v>
      </c>
      <c r="C18665">
        <v>8201</v>
      </c>
      <c r="D18665" t="s">
        <v>138</v>
      </c>
      <c r="E18665">
        <v>1</v>
      </c>
      <c r="F18665" t="str">
        <f t="shared" si="583"/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f t="shared" si="582"/>
        <v>0.5</v>
      </c>
      <c r="C18666">
        <v>8201</v>
      </c>
      <c r="D18666" t="s">
        <v>150</v>
      </c>
      <c r="E18666">
        <v>1</v>
      </c>
      <c r="F18666" t="str">
        <f t="shared" si="583"/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74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f t="shared" si="582"/>
        <v>0.33333333333333331</v>
      </c>
      <c r="C18667">
        <v>8202</v>
      </c>
      <c r="D18667" t="s">
        <v>118</v>
      </c>
      <c r="E18667">
        <v>1</v>
      </c>
      <c r="F18667" t="str">
        <f t="shared" si="583"/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4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f t="shared" si="582"/>
        <v>0.33333333333333331</v>
      </c>
      <c r="C18668">
        <v>8202</v>
      </c>
      <c r="D18668" t="s">
        <v>66</v>
      </c>
      <c r="E18668">
        <v>1</v>
      </c>
      <c r="F18668" t="str">
        <f t="shared" si="583"/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f t="shared" si="582"/>
        <v>0.33333333333333331</v>
      </c>
      <c r="C18669">
        <v>8202</v>
      </c>
      <c r="D18669" t="s">
        <v>56</v>
      </c>
      <c r="E18669">
        <v>1</v>
      </c>
      <c r="F18669" t="str">
        <f t="shared" si="583"/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f t="shared" si="582"/>
        <v>0.5</v>
      </c>
      <c r="C18670">
        <v>8203</v>
      </c>
      <c r="D18670" t="s">
        <v>87</v>
      </c>
      <c r="E18670">
        <v>1</v>
      </c>
      <c r="F18670" t="str">
        <f t="shared" si="583"/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f t="shared" si="582"/>
        <v>0.5</v>
      </c>
      <c r="C18671">
        <v>8203</v>
      </c>
      <c r="D18671" t="s">
        <v>126</v>
      </c>
      <c r="E18671">
        <v>1</v>
      </c>
      <c r="F18671" t="str">
        <f t="shared" si="583"/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f t="shared" si="582"/>
        <v>0.25</v>
      </c>
      <c r="C18672">
        <v>8204</v>
      </c>
      <c r="D18672" t="s">
        <v>96</v>
      </c>
      <c r="E18672">
        <v>1</v>
      </c>
      <c r="F18672" t="str">
        <f t="shared" si="583"/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4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f t="shared" si="582"/>
        <v>0.25</v>
      </c>
      <c r="C18673">
        <v>8204</v>
      </c>
      <c r="D18673" t="s">
        <v>143</v>
      </c>
      <c r="E18673">
        <v>1</v>
      </c>
      <c r="F18673" t="str">
        <f t="shared" si="583"/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4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f t="shared" si="582"/>
        <v>0.25</v>
      </c>
      <c r="C18674">
        <v>8204</v>
      </c>
      <c r="D18674" t="s">
        <v>146</v>
      </c>
      <c r="E18674">
        <v>1</v>
      </c>
      <c r="F18674" t="str">
        <f t="shared" si="583"/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5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f t="shared" si="582"/>
        <v>0.25</v>
      </c>
      <c r="C18675">
        <v>8204</v>
      </c>
      <c r="D18675" t="s">
        <v>158</v>
      </c>
      <c r="E18675">
        <v>1</v>
      </c>
      <c r="F18675" t="str">
        <f t="shared" si="583"/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4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f t="shared" si="582"/>
        <v>0.5</v>
      </c>
      <c r="C18676">
        <v>8205</v>
      </c>
      <c r="D18676" t="s">
        <v>158</v>
      </c>
      <c r="E18676">
        <v>1</v>
      </c>
      <c r="F18676" t="str">
        <f t="shared" si="583"/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4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f t="shared" si="582"/>
        <v>0.5</v>
      </c>
      <c r="C18677">
        <v>8205</v>
      </c>
      <c r="D18677" t="s">
        <v>150</v>
      </c>
      <c r="E18677">
        <v>1</v>
      </c>
      <c r="F18677" t="str">
        <f t="shared" si="583"/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4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f t="shared" si="582"/>
        <v>0.33333333333333331</v>
      </c>
      <c r="C18678">
        <v>8206</v>
      </c>
      <c r="D18678" t="s">
        <v>19</v>
      </c>
      <c r="E18678">
        <v>1</v>
      </c>
      <c r="F18678" t="str">
        <f t="shared" si="583"/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f t="shared" si="582"/>
        <v>0.33333333333333331</v>
      </c>
      <c r="C18679">
        <v>8206</v>
      </c>
      <c r="D18679" t="s">
        <v>159</v>
      </c>
      <c r="E18679">
        <v>1</v>
      </c>
      <c r="F18679" t="str">
        <f t="shared" si="583"/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4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f t="shared" si="582"/>
        <v>0.33333333333333331</v>
      </c>
      <c r="C18680">
        <v>8206</v>
      </c>
      <c r="D18680" t="s">
        <v>56</v>
      </c>
      <c r="E18680">
        <v>1</v>
      </c>
      <c r="F18680" t="str">
        <f t="shared" si="583"/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f t="shared" si="582"/>
        <v>0.5</v>
      </c>
      <c r="C18681">
        <v>8207</v>
      </c>
      <c r="D18681" t="s">
        <v>38</v>
      </c>
      <c r="E18681">
        <v>1</v>
      </c>
      <c r="F18681" t="str">
        <f t="shared" si="583"/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75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f t="shared" si="582"/>
        <v>0.5</v>
      </c>
      <c r="C18682">
        <v>8207</v>
      </c>
      <c r="D18682" t="s">
        <v>78</v>
      </c>
      <c r="E18682">
        <v>1</v>
      </c>
      <c r="F18682" t="str">
        <f t="shared" si="583"/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f t="shared" si="582"/>
        <v>0.5</v>
      </c>
      <c r="C18683">
        <v>8208</v>
      </c>
      <c r="D18683" t="s">
        <v>66</v>
      </c>
      <c r="E18683">
        <v>1</v>
      </c>
      <c r="F18683" t="str">
        <f t="shared" si="583"/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f t="shared" si="582"/>
        <v>0.5</v>
      </c>
      <c r="C18684">
        <v>8208</v>
      </c>
      <c r="D18684" t="s">
        <v>154</v>
      </c>
      <c r="E18684">
        <v>1</v>
      </c>
      <c r="F18684" t="str">
        <f t="shared" si="583"/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4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f t="shared" si="582"/>
        <v>0.5</v>
      </c>
      <c r="C18685">
        <v>8209</v>
      </c>
      <c r="D18685" t="s">
        <v>19</v>
      </c>
      <c r="E18685">
        <v>1</v>
      </c>
      <c r="F18685" t="str">
        <f t="shared" si="583"/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f t="shared" si="582"/>
        <v>0.5</v>
      </c>
      <c r="C18686">
        <v>8209</v>
      </c>
      <c r="D18686" t="s">
        <v>144</v>
      </c>
      <c r="E18686">
        <v>1</v>
      </c>
      <c r="F18686" t="str">
        <f t="shared" si="583"/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4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f t="shared" si="582"/>
        <v>0.5</v>
      </c>
      <c r="C18687">
        <v>8210</v>
      </c>
      <c r="D18687" t="s">
        <v>81</v>
      </c>
      <c r="E18687">
        <v>1</v>
      </c>
      <c r="F18687" t="str">
        <f t="shared" si="583"/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5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f t="shared" si="582"/>
        <v>0.5</v>
      </c>
      <c r="C18688">
        <v>8210</v>
      </c>
      <c r="D18688" t="s">
        <v>78</v>
      </c>
      <c r="E18688">
        <v>1</v>
      </c>
      <c r="F18688" t="str">
        <f t="shared" si="583"/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f t="shared" si="582"/>
        <v>0.5</v>
      </c>
      <c r="C18689">
        <v>8211</v>
      </c>
      <c r="D18689" t="s">
        <v>156</v>
      </c>
      <c r="E18689">
        <v>1</v>
      </c>
      <c r="F18689" t="str">
        <f t="shared" si="583"/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f t="shared" ref="B18690:B18753" si="584">1/COUNTIF(C:C, C18690)</f>
        <v>0.5</v>
      </c>
      <c r="C18690">
        <v>8211</v>
      </c>
      <c r="D18690" t="s">
        <v>116</v>
      </c>
      <c r="E18690">
        <v>1</v>
      </c>
      <c r="F18690" t="str">
        <f t="shared" ref="F18690:F18753" si="585">TEXT(G18690, 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74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f t="shared" si="584"/>
        <v>1</v>
      </c>
      <c r="C18691">
        <v>8212</v>
      </c>
      <c r="D18691" t="s">
        <v>167</v>
      </c>
      <c r="E18691">
        <v>1</v>
      </c>
      <c r="F18691" t="str">
        <f t="shared" si="585"/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4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f t="shared" si="584"/>
        <v>0.25</v>
      </c>
      <c r="C18692">
        <v>8213</v>
      </c>
      <c r="D18692" t="s">
        <v>16</v>
      </c>
      <c r="E18692">
        <v>1</v>
      </c>
      <c r="F18692" t="str">
        <f t="shared" si="585"/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4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f t="shared" si="584"/>
        <v>0.25</v>
      </c>
      <c r="C18693">
        <v>8213</v>
      </c>
      <c r="D18693" t="s">
        <v>23</v>
      </c>
      <c r="E18693">
        <v>1</v>
      </c>
      <c r="F18693" t="str">
        <f t="shared" si="585"/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f t="shared" si="584"/>
        <v>0.25</v>
      </c>
      <c r="C18694">
        <v>8213</v>
      </c>
      <c r="D18694" t="s">
        <v>109</v>
      </c>
      <c r="E18694">
        <v>1</v>
      </c>
      <c r="F18694" t="str">
        <f t="shared" si="585"/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f t="shared" si="584"/>
        <v>0.25</v>
      </c>
      <c r="C18695">
        <v>8213</v>
      </c>
      <c r="D18695" t="s">
        <v>66</v>
      </c>
      <c r="E18695">
        <v>1</v>
      </c>
      <c r="F18695" t="str">
        <f t="shared" si="585"/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f t="shared" si="584"/>
        <v>0.5</v>
      </c>
      <c r="C18696">
        <v>8214</v>
      </c>
      <c r="D18696" t="s">
        <v>125</v>
      </c>
      <c r="E18696">
        <v>1</v>
      </c>
      <c r="F18696" t="str">
        <f t="shared" si="585"/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4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f t="shared" si="584"/>
        <v>0.5</v>
      </c>
      <c r="C18697">
        <v>8214</v>
      </c>
      <c r="D18697" t="s">
        <v>154</v>
      </c>
      <c r="E18697">
        <v>1</v>
      </c>
      <c r="F18697" t="str">
        <f t="shared" si="585"/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4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f t="shared" si="584"/>
        <v>1</v>
      </c>
      <c r="C18698">
        <v>8215</v>
      </c>
      <c r="D18698" t="s">
        <v>129</v>
      </c>
      <c r="E18698">
        <v>1</v>
      </c>
      <c r="F18698" t="str">
        <f t="shared" si="585"/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5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f t="shared" si="584"/>
        <v>0.25</v>
      </c>
      <c r="C18699">
        <v>8216</v>
      </c>
      <c r="D18699" t="s">
        <v>73</v>
      </c>
      <c r="E18699">
        <v>1</v>
      </c>
      <c r="F18699" t="str">
        <f t="shared" si="585"/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4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f t="shared" si="584"/>
        <v>0.25</v>
      </c>
      <c r="C18700">
        <v>8216</v>
      </c>
      <c r="D18700" t="s">
        <v>164</v>
      </c>
      <c r="E18700">
        <v>1</v>
      </c>
      <c r="F18700" t="str">
        <f t="shared" si="585"/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f t="shared" si="584"/>
        <v>0.25</v>
      </c>
      <c r="C18701">
        <v>8216</v>
      </c>
      <c r="D18701" t="s">
        <v>16</v>
      </c>
      <c r="E18701">
        <v>1</v>
      </c>
      <c r="F18701" t="str">
        <f t="shared" si="585"/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4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f t="shared" si="584"/>
        <v>0.25</v>
      </c>
      <c r="C18702">
        <v>8216</v>
      </c>
      <c r="D18702" t="s">
        <v>153</v>
      </c>
      <c r="E18702">
        <v>1</v>
      </c>
      <c r="F18702" t="str">
        <f t="shared" si="585"/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5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f t="shared" si="584"/>
        <v>0.5</v>
      </c>
      <c r="C18703">
        <v>8217</v>
      </c>
      <c r="D18703" t="s">
        <v>78</v>
      </c>
      <c r="E18703">
        <v>1</v>
      </c>
      <c r="F18703" t="str">
        <f t="shared" si="585"/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f t="shared" si="584"/>
        <v>0.5</v>
      </c>
      <c r="C18704">
        <v>8217</v>
      </c>
      <c r="D18704" t="s">
        <v>34</v>
      </c>
      <c r="E18704">
        <v>1</v>
      </c>
      <c r="F18704" t="str">
        <f t="shared" si="585"/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4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f t="shared" si="584"/>
        <v>0.5</v>
      </c>
      <c r="C18705">
        <v>8218</v>
      </c>
      <c r="D18705" t="s">
        <v>123</v>
      </c>
      <c r="E18705">
        <v>1</v>
      </c>
      <c r="F18705" t="str">
        <f t="shared" si="585"/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5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f t="shared" si="584"/>
        <v>0.5</v>
      </c>
      <c r="C18706">
        <v>8218</v>
      </c>
      <c r="D18706" t="s">
        <v>132</v>
      </c>
      <c r="E18706">
        <v>1</v>
      </c>
      <c r="F18706" t="str">
        <f t="shared" si="585"/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f t="shared" si="584"/>
        <v>0.25</v>
      </c>
      <c r="C18707">
        <v>8219</v>
      </c>
      <c r="D18707" t="s">
        <v>81</v>
      </c>
      <c r="E18707">
        <v>1</v>
      </c>
      <c r="F18707" t="str">
        <f t="shared" si="585"/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5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f t="shared" si="584"/>
        <v>0.25</v>
      </c>
      <c r="C18708">
        <v>8219</v>
      </c>
      <c r="D18708" t="s">
        <v>93</v>
      </c>
      <c r="E18708">
        <v>1</v>
      </c>
      <c r="F18708" t="str">
        <f t="shared" si="585"/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4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f t="shared" si="584"/>
        <v>0.25</v>
      </c>
      <c r="C18709">
        <v>8219</v>
      </c>
      <c r="D18709" t="s">
        <v>27</v>
      </c>
      <c r="E18709">
        <v>1</v>
      </c>
      <c r="F18709" t="str">
        <f t="shared" si="585"/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4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f t="shared" si="584"/>
        <v>0.25</v>
      </c>
      <c r="C18710">
        <v>8219</v>
      </c>
      <c r="D18710" t="s">
        <v>134</v>
      </c>
      <c r="E18710">
        <v>1</v>
      </c>
      <c r="F18710" t="str">
        <f t="shared" si="585"/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4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f t="shared" si="584"/>
        <v>1</v>
      </c>
      <c r="C18711">
        <v>8220</v>
      </c>
      <c r="D18711" t="s">
        <v>69</v>
      </c>
      <c r="E18711">
        <v>1</v>
      </c>
      <c r="F18711" t="str">
        <f t="shared" si="585"/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f t="shared" si="584"/>
        <v>1</v>
      </c>
      <c r="C18712">
        <v>8221</v>
      </c>
      <c r="D18712" t="s">
        <v>143</v>
      </c>
      <c r="E18712">
        <v>1</v>
      </c>
      <c r="F18712" t="str">
        <f t="shared" si="585"/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4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f t="shared" si="584"/>
        <v>0.5</v>
      </c>
      <c r="C18713">
        <v>8222</v>
      </c>
      <c r="D18713" t="s">
        <v>87</v>
      </c>
      <c r="E18713">
        <v>1</v>
      </c>
      <c r="F18713" t="str">
        <f t="shared" si="585"/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f t="shared" si="584"/>
        <v>0.5</v>
      </c>
      <c r="C18714">
        <v>8222</v>
      </c>
      <c r="D18714" t="s">
        <v>160</v>
      </c>
      <c r="E18714">
        <v>1</v>
      </c>
      <c r="F18714" t="str">
        <f t="shared" si="585"/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74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f t="shared" si="584"/>
        <v>0.33333333333333331</v>
      </c>
      <c r="C18715">
        <v>8223</v>
      </c>
      <c r="D18715" t="s">
        <v>115</v>
      </c>
      <c r="E18715">
        <v>1</v>
      </c>
      <c r="F18715" t="str">
        <f t="shared" si="585"/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74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f t="shared" si="584"/>
        <v>0.33333333333333331</v>
      </c>
      <c r="C18716">
        <v>8223</v>
      </c>
      <c r="D18716" t="s">
        <v>81</v>
      </c>
      <c r="E18716">
        <v>1</v>
      </c>
      <c r="F18716" t="str">
        <f t="shared" si="585"/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75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f t="shared" si="584"/>
        <v>0.33333333333333331</v>
      </c>
      <c r="C18717">
        <v>8223</v>
      </c>
      <c r="D18717" t="s">
        <v>87</v>
      </c>
      <c r="E18717">
        <v>1</v>
      </c>
      <c r="F18717" t="str">
        <f t="shared" si="585"/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f t="shared" si="584"/>
        <v>1</v>
      </c>
      <c r="C18718">
        <v>8224</v>
      </c>
      <c r="D18718" t="s">
        <v>135</v>
      </c>
      <c r="E18718">
        <v>1</v>
      </c>
      <c r="F18718" t="str">
        <f t="shared" si="585"/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f t="shared" si="584"/>
        <v>0.5</v>
      </c>
      <c r="C18719">
        <v>8225</v>
      </c>
      <c r="D18719" t="s">
        <v>51</v>
      </c>
      <c r="E18719">
        <v>1</v>
      </c>
      <c r="F18719" t="str">
        <f t="shared" si="585"/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f t="shared" si="584"/>
        <v>0.5</v>
      </c>
      <c r="C18720">
        <v>8225</v>
      </c>
      <c r="D18720" t="s">
        <v>65</v>
      </c>
      <c r="E18720">
        <v>1</v>
      </c>
      <c r="F18720" t="str">
        <f t="shared" si="585"/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f t="shared" si="584"/>
        <v>0.16666666666666666</v>
      </c>
      <c r="C18721">
        <v>8226</v>
      </c>
      <c r="D18721" t="s">
        <v>34</v>
      </c>
      <c r="E18721">
        <v>1</v>
      </c>
      <c r="F18721" t="str">
        <f t="shared" si="585"/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4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f t="shared" si="584"/>
        <v>0.16666666666666666</v>
      </c>
      <c r="C18722">
        <v>8226</v>
      </c>
      <c r="D18722" t="s">
        <v>149</v>
      </c>
      <c r="E18722">
        <v>1</v>
      </c>
      <c r="F18722" t="str">
        <f t="shared" si="585"/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f t="shared" si="584"/>
        <v>0.16666666666666666</v>
      </c>
      <c r="C18723">
        <v>8226</v>
      </c>
      <c r="D18723" t="s">
        <v>123</v>
      </c>
      <c r="E18723">
        <v>1</v>
      </c>
      <c r="F18723" t="str">
        <f t="shared" si="585"/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5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f t="shared" si="584"/>
        <v>0.16666666666666666</v>
      </c>
      <c r="C18724">
        <v>8226</v>
      </c>
      <c r="D18724" t="s">
        <v>56</v>
      </c>
      <c r="E18724">
        <v>1</v>
      </c>
      <c r="F18724" t="str">
        <f t="shared" si="585"/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f t="shared" si="584"/>
        <v>0.16666666666666666</v>
      </c>
      <c r="C18725">
        <v>8226</v>
      </c>
      <c r="D18725" t="s">
        <v>30</v>
      </c>
      <c r="E18725">
        <v>1</v>
      </c>
      <c r="F18725" t="str">
        <f t="shared" si="585"/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f t="shared" si="584"/>
        <v>0.16666666666666666</v>
      </c>
      <c r="C18726">
        <v>8226</v>
      </c>
      <c r="D18726" t="s">
        <v>147</v>
      </c>
      <c r="E18726">
        <v>1</v>
      </c>
      <c r="F18726" t="str">
        <f t="shared" si="585"/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5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f t="shared" si="584"/>
        <v>0.33333333333333331</v>
      </c>
      <c r="C18727">
        <v>8227</v>
      </c>
      <c r="D18727" t="s">
        <v>81</v>
      </c>
      <c r="E18727">
        <v>1</v>
      </c>
      <c r="F18727" t="str">
        <f t="shared" si="585"/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5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f t="shared" si="584"/>
        <v>0.33333333333333331</v>
      </c>
      <c r="C18728">
        <v>8227</v>
      </c>
      <c r="D18728" t="s">
        <v>47</v>
      </c>
      <c r="E18728">
        <v>1</v>
      </c>
      <c r="F18728" t="str">
        <f t="shared" si="585"/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5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f t="shared" si="584"/>
        <v>0.33333333333333331</v>
      </c>
      <c r="C18729">
        <v>8227</v>
      </c>
      <c r="D18729" t="s">
        <v>147</v>
      </c>
      <c r="E18729">
        <v>1</v>
      </c>
      <c r="F18729" t="str">
        <f t="shared" si="585"/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5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f t="shared" si="584"/>
        <v>1</v>
      </c>
      <c r="C18730">
        <v>8228</v>
      </c>
      <c r="D18730" t="s">
        <v>93</v>
      </c>
      <c r="E18730">
        <v>1</v>
      </c>
      <c r="F18730" t="str">
        <f t="shared" si="585"/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4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f t="shared" si="584"/>
        <v>1</v>
      </c>
      <c r="C18731">
        <v>8229</v>
      </c>
      <c r="D18731" t="s">
        <v>134</v>
      </c>
      <c r="E18731">
        <v>1</v>
      </c>
      <c r="F18731" t="str">
        <f t="shared" si="585"/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74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f t="shared" si="584"/>
        <v>0.5</v>
      </c>
      <c r="C18732">
        <v>8230</v>
      </c>
      <c r="D18732" t="s">
        <v>90</v>
      </c>
      <c r="E18732">
        <v>1</v>
      </c>
      <c r="F18732" t="str">
        <f t="shared" si="585"/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5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f t="shared" si="584"/>
        <v>0.5</v>
      </c>
      <c r="C18733">
        <v>8230</v>
      </c>
      <c r="D18733" t="s">
        <v>30</v>
      </c>
      <c r="E18733">
        <v>1</v>
      </c>
      <c r="F18733" t="str">
        <f t="shared" si="585"/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f t="shared" si="584"/>
        <v>1</v>
      </c>
      <c r="C18734">
        <v>8231</v>
      </c>
      <c r="D18734" t="s">
        <v>100</v>
      </c>
      <c r="E18734">
        <v>1</v>
      </c>
      <c r="F18734" t="str">
        <f t="shared" si="585"/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4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f t="shared" si="584"/>
        <v>1</v>
      </c>
      <c r="C18735">
        <v>8232</v>
      </c>
      <c r="D18735" t="s">
        <v>115</v>
      </c>
      <c r="E18735">
        <v>1</v>
      </c>
      <c r="F18735" t="str">
        <f t="shared" si="585"/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4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f t="shared" si="584"/>
        <v>1</v>
      </c>
      <c r="C18736">
        <v>8233</v>
      </c>
      <c r="D18736" t="s">
        <v>106</v>
      </c>
      <c r="E18736">
        <v>1</v>
      </c>
      <c r="F18736" t="str">
        <f t="shared" si="585"/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f t="shared" si="584"/>
        <v>1</v>
      </c>
      <c r="C18737">
        <v>8234</v>
      </c>
      <c r="D18737" t="s">
        <v>145</v>
      </c>
      <c r="E18737">
        <v>1</v>
      </c>
      <c r="F18737" t="str">
        <f t="shared" si="585"/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5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f t="shared" si="584"/>
        <v>1</v>
      </c>
      <c r="C18738">
        <v>8235</v>
      </c>
      <c r="D18738" t="s">
        <v>51</v>
      </c>
      <c r="E18738">
        <v>1</v>
      </c>
      <c r="F18738" t="str">
        <f t="shared" si="585"/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f t="shared" si="584"/>
        <v>1</v>
      </c>
      <c r="C18739">
        <v>8236</v>
      </c>
      <c r="D18739" t="s">
        <v>23</v>
      </c>
      <c r="E18739">
        <v>1</v>
      </c>
      <c r="F18739" t="str">
        <f t="shared" si="585"/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f t="shared" si="584"/>
        <v>0.25</v>
      </c>
      <c r="C18740">
        <v>8237</v>
      </c>
      <c r="D18740" t="s">
        <v>38</v>
      </c>
      <c r="E18740">
        <v>1</v>
      </c>
      <c r="F18740" t="str">
        <f t="shared" si="585"/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5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f t="shared" si="584"/>
        <v>0.25</v>
      </c>
      <c r="C18741">
        <v>8237</v>
      </c>
      <c r="D18741" t="s">
        <v>87</v>
      </c>
      <c r="E18741">
        <v>1</v>
      </c>
      <c r="F18741" t="str">
        <f t="shared" si="585"/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f t="shared" si="584"/>
        <v>0.25</v>
      </c>
      <c r="C18742">
        <v>8237</v>
      </c>
      <c r="D18742" t="s">
        <v>132</v>
      </c>
      <c r="E18742">
        <v>1</v>
      </c>
      <c r="F18742" t="str">
        <f t="shared" si="585"/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f t="shared" si="584"/>
        <v>0.25</v>
      </c>
      <c r="C18743">
        <v>8237</v>
      </c>
      <c r="D18743" t="s">
        <v>56</v>
      </c>
      <c r="E18743">
        <v>2</v>
      </c>
      <c r="F18743" t="str">
        <f t="shared" si="585"/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f t="shared" si="584"/>
        <v>0.5</v>
      </c>
      <c r="C18744">
        <v>8238</v>
      </c>
      <c r="D18744" t="s">
        <v>148</v>
      </c>
      <c r="E18744">
        <v>1</v>
      </c>
      <c r="F18744" t="str">
        <f t="shared" si="585"/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f t="shared" si="584"/>
        <v>0.5</v>
      </c>
      <c r="C18745">
        <v>8238</v>
      </c>
      <c r="D18745" t="s">
        <v>147</v>
      </c>
      <c r="E18745">
        <v>1</v>
      </c>
      <c r="F18745" t="str">
        <f t="shared" si="585"/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5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f t="shared" si="584"/>
        <v>0.5</v>
      </c>
      <c r="C18746">
        <v>8239</v>
      </c>
      <c r="D18746" t="s">
        <v>153</v>
      </c>
      <c r="E18746">
        <v>1</v>
      </c>
      <c r="F18746" t="str">
        <f t="shared" si="585"/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f t="shared" si="584"/>
        <v>0.5</v>
      </c>
      <c r="C18747">
        <v>8239</v>
      </c>
      <c r="D18747" t="s">
        <v>148</v>
      </c>
      <c r="E18747">
        <v>1</v>
      </c>
      <c r="F18747" t="str">
        <f t="shared" si="585"/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f t="shared" si="584"/>
        <v>0.33333333333333331</v>
      </c>
      <c r="C18748">
        <v>8240</v>
      </c>
      <c r="D18748" t="s">
        <v>16</v>
      </c>
      <c r="E18748">
        <v>1</v>
      </c>
      <c r="F18748" t="str">
        <f t="shared" si="585"/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4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f t="shared" si="584"/>
        <v>0.33333333333333331</v>
      </c>
      <c r="C18749">
        <v>8240</v>
      </c>
      <c r="D18749" t="s">
        <v>90</v>
      </c>
      <c r="E18749">
        <v>1</v>
      </c>
      <c r="F18749" t="str">
        <f t="shared" si="585"/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5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f t="shared" si="584"/>
        <v>0.33333333333333331</v>
      </c>
      <c r="C18750">
        <v>8240</v>
      </c>
      <c r="D18750" t="s">
        <v>130</v>
      </c>
      <c r="E18750">
        <v>1</v>
      </c>
      <c r="F18750" t="str">
        <f t="shared" si="585"/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4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f t="shared" si="584"/>
        <v>0.5</v>
      </c>
      <c r="C18751">
        <v>8241</v>
      </c>
      <c r="D18751" t="s">
        <v>152</v>
      </c>
      <c r="E18751">
        <v>1</v>
      </c>
      <c r="F18751" t="str">
        <f t="shared" si="585"/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5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f t="shared" si="584"/>
        <v>0.5</v>
      </c>
      <c r="C18752">
        <v>8241</v>
      </c>
      <c r="D18752" t="s">
        <v>30</v>
      </c>
      <c r="E18752">
        <v>1</v>
      </c>
      <c r="F18752" t="str">
        <f t="shared" si="585"/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f t="shared" si="584"/>
        <v>0.33333333333333331</v>
      </c>
      <c r="C18753">
        <v>8242</v>
      </c>
      <c r="D18753" t="s">
        <v>70</v>
      </c>
      <c r="E18753">
        <v>1</v>
      </c>
      <c r="F18753" t="str">
        <f t="shared" si="585"/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f t="shared" ref="B18754:B18817" si="586">1/COUNTIF(C:C, C18754)</f>
        <v>0.33333333333333331</v>
      </c>
      <c r="C18754">
        <v>8242</v>
      </c>
      <c r="D18754" t="s">
        <v>159</v>
      </c>
      <c r="E18754">
        <v>1</v>
      </c>
      <c r="F18754" t="str">
        <f t="shared" ref="F18754:F18817" si="587">TEXT(G18754, 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4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f t="shared" si="586"/>
        <v>0.33333333333333331</v>
      </c>
      <c r="C18755">
        <v>8242</v>
      </c>
      <c r="D18755" t="s">
        <v>167</v>
      </c>
      <c r="E18755">
        <v>1</v>
      </c>
      <c r="F18755" t="str">
        <f t="shared" si="587"/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4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f t="shared" si="586"/>
        <v>0.33333333333333331</v>
      </c>
      <c r="C18756">
        <v>8243</v>
      </c>
      <c r="D18756" t="s">
        <v>70</v>
      </c>
      <c r="E18756">
        <v>1</v>
      </c>
      <c r="F18756" t="str">
        <f t="shared" si="587"/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f t="shared" si="586"/>
        <v>0.33333333333333331</v>
      </c>
      <c r="C18757">
        <v>8243</v>
      </c>
      <c r="D18757" t="s">
        <v>66</v>
      </c>
      <c r="E18757">
        <v>1</v>
      </c>
      <c r="F18757" t="str">
        <f t="shared" si="587"/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f t="shared" si="586"/>
        <v>0.33333333333333331</v>
      </c>
      <c r="C18758">
        <v>8243</v>
      </c>
      <c r="D18758" t="s">
        <v>158</v>
      </c>
      <c r="E18758">
        <v>1</v>
      </c>
      <c r="F18758" t="str">
        <f t="shared" si="587"/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4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f t="shared" si="586"/>
        <v>1</v>
      </c>
      <c r="C18759">
        <v>8244</v>
      </c>
      <c r="D18759" t="s">
        <v>44</v>
      </c>
      <c r="E18759">
        <v>1</v>
      </c>
      <c r="F18759" t="str">
        <f t="shared" si="587"/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5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f t="shared" si="586"/>
        <v>1</v>
      </c>
      <c r="C18760">
        <v>8245</v>
      </c>
      <c r="D18760" t="s">
        <v>145</v>
      </c>
      <c r="E18760">
        <v>1</v>
      </c>
      <c r="F18760" t="str">
        <f t="shared" si="587"/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5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f t="shared" si="586"/>
        <v>0.5</v>
      </c>
      <c r="C18761">
        <v>8246</v>
      </c>
      <c r="D18761" t="s">
        <v>74</v>
      </c>
      <c r="E18761">
        <v>1</v>
      </c>
      <c r="F18761" t="str">
        <f t="shared" si="587"/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f t="shared" si="586"/>
        <v>0.5</v>
      </c>
      <c r="C18762">
        <v>8246</v>
      </c>
      <c r="D18762" t="s">
        <v>158</v>
      </c>
      <c r="E18762">
        <v>1</v>
      </c>
      <c r="F18762" t="str">
        <f t="shared" si="587"/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4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f t="shared" si="586"/>
        <v>0.25</v>
      </c>
      <c r="C18763">
        <v>8247</v>
      </c>
      <c r="D18763" t="s">
        <v>69</v>
      </c>
      <c r="E18763">
        <v>1</v>
      </c>
      <c r="F18763" t="str">
        <f t="shared" si="587"/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f t="shared" si="586"/>
        <v>0.25</v>
      </c>
      <c r="C18764">
        <v>8247</v>
      </c>
      <c r="D18764" t="s">
        <v>81</v>
      </c>
      <c r="E18764">
        <v>1</v>
      </c>
      <c r="F18764" t="str">
        <f t="shared" si="587"/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5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f t="shared" si="586"/>
        <v>0.25</v>
      </c>
      <c r="C18765">
        <v>8247</v>
      </c>
      <c r="D18765" t="s">
        <v>12</v>
      </c>
      <c r="E18765">
        <v>1</v>
      </c>
      <c r="F18765" t="str">
        <f t="shared" si="587"/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4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f t="shared" si="586"/>
        <v>0.25</v>
      </c>
      <c r="C18766">
        <v>8247</v>
      </c>
      <c r="D18766" t="s">
        <v>148</v>
      </c>
      <c r="E18766">
        <v>1</v>
      </c>
      <c r="F18766" t="str">
        <f t="shared" si="587"/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f t="shared" si="586"/>
        <v>0.33333333333333331</v>
      </c>
      <c r="C18767">
        <v>8248</v>
      </c>
      <c r="D18767" t="s">
        <v>47</v>
      </c>
      <c r="E18767">
        <v>1</v>
      </c>
      <c r="F18767" t="str">
        <f t="shared" si="587"/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f t="shared" si="586"/>
        <v>0.33333333333333331</v>
      </c>
      <c r="C18768">
        <v>8248</v>
      </c>
      <c r="D18768" t="s">
        <v>19</v>
      </c>
      <c r="E18768">
        <v>1</v>
      </c>
      <c r="F18768" t="str">
        <f t="shared" si="587"/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f t="shared" si="586"/>
        <v>0.33333333333333331</v>
      </c>
      <c r="C18769">
        <v>8248</v>
      </c>
      <c r="D18769" t="s">
        <v>113</v>
      </c>
      <c r="E18769">
        <v>1</v>
      </c>
      <c r="F18769" t="str">
        <f t="shared" si="587"/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74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f t="shared" si="586"/>
        <v>0.25</v>
      </c>
      <c r="C18770">
        <v>8249</v>
      </c>
      <c r="D18770" t="s">
        <v>69</v>
      </c>
      <c r="E18770">
        <v>1</v>
      </c>
      <c r="F18770" t="str">
        <f t="shared" si="587"/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f t="shared" si="586"/>
        <v>0.25</v>
      </c>
      <c r="C18771">
        <v>8249</v>
      </c>
      <c r="D18771" t="s">
        <v>123</v>
      </c>
      <c r="E18771">
        <v>1</v>
      </c>
      <c r="F18771" t="str">
        <f t="shared" si="587"/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5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f t="shared" si="586"/>
        <v>0.25</v>
      </c>
      <c r="C18772">
        <v>8249</v>
      </c>
      <c r="D18772" t="s">
        <v>66</v>
      </c>
      <c r="E18772">
        <v>1</v>
      </c>
      <c r="F18772" t="str">
        <f t="shared" si="587"/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f t="shared" si="586"/>
        <v>0.25</v>
      </c>
      <c r="C18773">
        <v>8249</v>
      </c>
      <c r="D18773" t="s">
        <v>30</v>
      </c>
      <c r="E18773">
        <v>1</v>
      </c>
      <c r="F18773" t="str">
        <f t="shared" si="587"/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f t="shared" si="586"/>
        <v>0.5</v>
      </c>
      <c r="C18774">
        <v>8250</v>
      </c>
      <c r="D18774" t="s">
        <v>129</v>
      </c>
      <c r="E18774">
        <v>1</v>
      </c>
      <c r="F18774" t="str">
        <f t="shared" si="587"/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5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f t="shared" si="586"/>
        <v>0.5</v>
      </c>
      <c r="C18775">
        <v>8250</v>
      </c>
      <c r="D18775" t="s">
        <v>59</v>
      </c>
      <c r="E18775">
        <v>1</v>
      </c>
      <c r="F18775" t="str">
        <f t="shared" si="587"/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f t="shared" si="586"/>
        <v>0.25</v>
      </c>
      <c r="C18776">
        <v>8251</v>
      </c>
      <c r="D18776" t="s">
        <v>113</v>
      </c>
      <c r="E18776">
        <v>1</v>
      </c>
      <c r="F18776" t="str">
        <f t="shared" si="587"/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4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f t="shared" si="586"/>
        <v>0.25</v>
      </c>
      <c r="C18777">
        <v>8251</v>
      </c>
      <c r="D18777" t="s">
        <v>142</v>
      </c>
      <c r="E18777">
        <v>1</v>
      </c>
      <c r="F18777" t="str">
        <f t="shared" si="587"/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f t="shared" si="586"/>
        <v>0.25</v>
      </c>
      <c r="C18778">
        <v>8251</v>
      </c>
      <c r="D18778" t="s">
        <v>118</v>
      </c>
      <c r="E18778">
        <v>1</v>
      </c>
      <c r="F18778" t="str">
        <f t="shared" si="587"/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4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f t="shared" si="586"/>
        <v>0.25</v>
      </c>
      <c r="C18779">
        <v>8251</v>
      </c>
      <c r="D18779" t="s">
        <v>62</v>
      </c>
      <c r="E18779">
        <v>1</v>
      </c>
      <c r="F18779" t="str">
        <f t="shared" si="587"/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5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f t="shared" si="586"/>
        <v>0.5</v>
      </c>
      <c r="C18780">
        <v>8252</v>
      </c>
      <c r="D18780" t="s">
        <v>147</v>
      </c>
      <c r="E18780">
        <v>1</v>
      </c>
      <c r="F18780" t="str">
        <f t="shared" si="587"/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5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f t="shared" si="586"/>
        <v>0.5</v>
      </c>
      <c r="C18781">
        <v>8252</v>
      </c>
      <c r="D18781" t="s">
        <v>137</v>
      </c>
      <c r="E18781">
        <v>1</v>
      </c>
      <c r="F18781" t="str">
        <f t="shared" si="587"/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6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f t="shared" si="586"/>
        <v>0.33333333333333331</v>
      </c>
      <c r="C18782">
        <v>8253</v>
      </c>
      <c r="D18782" t="s">
        <v>16</v>
      </c>
      <c r="E18782">
        <v>1</v>
      </c>
      <c r="F18782" t="str">
        <f t="shared" si="587"/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4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f t="shared" si="586"/>
        <v>0.33333333333333331</v>
      </c>
      <c r="C18783">
        <v>8253</v>
      </c>
      <c r="D18783" t="s">
        <v>48</v>
      </c>
      <c r="E18783">
        <v>1</v>
      </c>
      <c r="F18783" t="str">
        <f t="shared" si="587"/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f t="shared" si="586"/>
        <v>0.33333333333333331</v>
      </c>
      <c r="C18784">
        <v>8253</v>
      </c>
      <c r="D18784" t="s">
        <v>30</v>
      </c>
      <c r="E18784">
        <v>1</v>
      </c>
      <c r="F18784" t="str">
        <f t="shared" si="587"/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f t="shared" si="586"/>
        <v>0.5</v>
      </c>
      <c r="C18785">
        <v>8254</v>
      </c>
      <c r="D18785" t="s">
        <v>123</v>
      </c>
      <c r="E18785">
        <v>1</v>
      </c>
      <c r="F18785" t="str">
        <f t="shared" si="587"/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5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f t="shared" si="586"/>
        <v>0.5</v>
      </c>
      <c r="C18786">
        <v>8254</v>
      </c>
      <c r="D18786" t="s">
        <v>119</v>
      </c>
      <c r="E18786">
        <v>1</v>
      </c>
      <c r="F18786" t="str">
        <f t="shared" si="587"/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f t="shared" si="586"/>
        <v>0.5</v>
      </c>
      <c r="C18787">
        <v>8255</v>
      </c>
      <c r="D18787" t="s">
        <v>135</v>
      </c>
      <c r="E18787">
        <v>1</v>
      </c>
      <c r="F18787" t="str">
        <f t="shared" si="587"/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f t="shared" si="586"/>
        <v>0.5</v>
      </c>
      <c r="C18788">
        <v>8255</v>
      </c>
      <c r="D18788" t="s">
        <v>44</v>
      </c>
      <c r="E18788">
        <v>1</v>
      </c>
      <c r="F18788" t="str">
        <f t="shared" si="587"/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5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f t="shared" si="586"/>
        <v>0.5</v>
      </c>
      <c r="C18789">
        <v>8256</v>
      </c>
      <c r="D18789" t="s">
        <v>41</v>
      </c>
      <c r="E18789">
        <v>1</v>
      </c>
      <c r="F18789" t="str">
        <f t="shared" si="587"/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5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f t="shared" si="586"/>
        <v>0.5</v>
      </c>
      <c r="C18790">
        <v>8256</v>
      </c>
      <c r="D18790" t="s">
        <v>150</v>
      </c>
      <c r="E18790">
        <v>1</v>
      </c>
      <c r="F18790" t="str">
        <f t="shared" si="587"/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4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f t="shared" si="586"/>
        <v>1</v>
      </c>
      <c r="C18791">
        <v>8257</v>
      </c>
      <c r="D18791" t="s">
        <v>135</v>
      </c>
      <c r="E18791">
        <v>1</v>
      </c>
      <c r="F18791" t="str">
        <f t="shared" si="587"/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f t="shared" si="586"/>
        <v>1</v>
      </c>
      <c r="C18792">
        <v>8258</v>
      </c>
      <c r="D18792" t="s">
        <v>69</v>
      </c>
      <c r="E18792">
        <v>1</v>
      </c>
      <c r="F18792" t="str">
        <f t="shared" si="587"/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f t="shared" si="586"/>
        <v>0.25</v>
      </c>
      <c r="C18793">
        <v>8259</v>
      </c>
      <c r="D18793" t="s">
        <v>139</v>
      </c>
      <c r="E18793">
        <v>1</v>
      </c>
      <c r="F18793" t="str">
        <f t="shared" si="587"/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5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f t="shared" si="586"/>
        <v>0.25</v>
      </c>
      <c r="C18794">
        <v>8259</v>
      </c>
      <c r="D18794" t="s">
        <v>116</v>
      </c>
      <c r="E18794">
        <v>1</v>
      </c>
      <c r="F18794" t="str">
        <f t="shared" si="587"/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4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f t="shared" si="586"/>
        <v>0.25</v>
      </c>
      <c r="C18795">
        <v>8259</v>
      </c>
      <c r="D18795" t="s">
        <v>132</v>
      </c>
      <c r="E18795">
        <v>1</v>
      </c>
      <c r="F18795" t="str">
        <f t="shared" si="587"/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f t="shared" si="586"/>
        <v>0.25</v>
      </c>
      <c r="C18796">
        <v>8259</v>
      </c>
      <c r="D18796" t="s">
        <v>110</v>
      </c>
      <c r="E18796">
        <v>1</v>
      </c>
      <c r="F18796" t="str">
        <f t="shared" si="587"/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f t="shared" si="586"/>
        <v>0.5</v>
      </c>
      <c r="C18797">
        <v>8260</v>
      </c>
      <c r="D18797" t="s">
        <v>19</v>
      </c>
      <c r="E18797">
        <v>1</v>
      </c>
      <c r="F18797" t="str">
        <f t="shared" si="587"/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f t="shared" si="586"/>
        <v>0.5</v>
      </c>
      <c r="C18798">
        <v>8260</v>
      </c>
      <c r="D18798" t="s">
        <v>109</v>
      </c>
      <c r="E18798">
        <v>1</v>
      </c>
      <c r="F18798" t="str">
        <f t="shared" si="587"/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f t="shared" si="586"/>
        <v>0.33333333333333331</v>
      </c>
      <c r="C18799">
        <v>8261</v>
      </c>
      <c r="D18799" t="s">
        <v>81</v>
      </c>
      <c r="E18799">
        <v>1</v>
      </c>
      <c r="F18799" t="str">
        <f t="shared" si="587"/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f t="shared" si="586"/>
        <v>0.33333333333333331</v>
      </c>
      <c r="C18800">
        <v>8261</v>
      </c>
      <c r="D18800" t="s">
        <v>87</v>
      </c>
      <c r="E18800">
        <v>2</v>
      </c>
      <c r="F18800" t="str">
        <f t="shared" si="587"/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f t="shared" si="586"/>
        <v>0.33333333333333331</v>
      </c>
      <c r="C18801">
        <v>8261</v>
      </c>
      <c r="D18801" t="s">
        <v>62</v>
      </c>
      <c r="E18801">
        <v>1</v>
      </c>
      <c r="F18801" t="str">
        <f t="shared" si="587"/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f t="shared" si="586"/>
        <v>0.33333333333333331</v>
      </c>
      <c r="C18802">
        <v>8262</v>
      </c>
      <c r="D18802" t="s">
        <v>77</v>
      </c>
      <c r="E18802">
        <v>1</v>
      </c>
      <c r="F18802" t="str">
        <f t="shared" si="587"/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5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f t="shared" si="586"/>
        <v>0.33333333333333331</v>
      </c>
      <c r="C18803">
        <v>8262</v>
      </c>
      <c r="D18803" t="s">
        <v>16</v>
      </c>
      <c r="E18803">
        <v>1</v>
      </c>
      <c r="F18803" t="str">
        <f t="shared" si="587"/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4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f t="shared" si="586"/>
        <v>0.33333333333333331</v>
      </c>
      <c r="C18804">
        <v>8262</v>
      </c>
      <c r="D18804" t="s">
        <v>110</v>
      </c>
      <c r="E18804">
        <v>1</v>
      </c>
      <c r="F18804" t="str">
        <f t="shared" si="587"/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f t="shared" si="586"/>
        <v>0.33333333333333331</v>
      </c>
      <c r="C18805">
        <v>8263</v>
      </c>
      <c r="D18805" t="s">
        <v>35</v>
      </c>
      <c r="E18805">
        <v>1</v>
      </c>
      <c r="F18805" t="str">
        <f t="shared" si="587"/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f t="shared" si="586"/>
        <v>0.33333333333333331</v>
      </c>
      <c r="C18806">
        <v>8263</v>
      </c>
      <c r="D18806" t="s">
        <v>118</v>
      </c>
      <c r="E18806">
        <v>1</v>
      </c>
      <c r="F18806" t="str">
        <f t="shared" si="587"/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74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f t="shared" si="586"/>
        <v>0.33333333333333331</v>
      </c>
      <c r="C18807">
        <v>8263</v>
      </c>
      <c r="D18807" t="s">
        <v>147</v>
      </c>
      <c r="E18807">
        <v>1</v>
      </c>
      <c r="F18807" t="str">
        <f t="shared" si="587"/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75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f t="shared" si="586"/>
        <v>0.5</v>
      </c>
      <c r="C18808">
        <v>8264</v>
      </c>
      <c r="D18808" t="s">
        <v>78</v>
      </c>
      <c r="E18808">
        <v>1</v>
      </c>
      <c r="F18808" t="str">
        <f t="shared" si="587"/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f t="shared" si="586"/>
        <v>0.5</v>
      </c>
      <c r="C18809">
        <v>8264</v>
      </c>
      <c r="D18809" t="s">
        <v>133</v>
      </c>
      <c r="E18809">
        <v>1</v>
      </c>
      <c r="F18809" t="str">
        <f t="shared" si="587"/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5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f t="shared" si="586"/>
        <v>0.5</v>
      </c>
      <c r="C18810">
        <v>8265</v>
      </c>
      <c r="D18810" t="s">
        <v>48</v>
      </c>
      <c r="E18810">
        <v>1</v>
      </c>
      <c r="F18810" t="str">
        <f t="shared" si="587"/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75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f t="shared" si="586"/>
        <v>0.5</v>
      </c>
      <c r="C18811">
        <v>8265</v>
      </c>
      <c r="D18811" t="s">
        <v>159</v>
      </c>
      <c r="E18811">
        <v>1</v>
      </c>
      <c r="F18811" t="str">
        <f t="shared" si="587"/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74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f t="shared" si="586"/>
        <v>0.33333333333333331</v>
      </c>
      <c r="C18812">
        <v>8266</v>
      </c>
      <c r="D18812" t="s">
        <v>120</v>
      </c>
      <c r="E18812">
        <v>1</v>
      </c>
      <c r="F18812" t="str">
        <f t="shared" si="587"/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75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f t="shared" si="586"/>
        <v>0.33333333333333331</v>
      </c>
      <c r="C18813">
        <v>8266</v>
      </c>
      <c r="D18813" t="s">
        <v>47</v>
      </c>
      <c r="E18813">
        <v>1</v>
      </c>
      <c r="F18813" t="str">
        <f t="shared" si="587"/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75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f t="shared" si="586"/>
        <v>0.33333333333333331</v>
      </c>
      <c r="C18814">
        <v>8266</v>
      </c>
      <c r="D18814" t="s">
        <v>87</v>
      </c>
      <c r="E18814">
        <v>1</v>
      </c>
      <c r="F18814" t="str">
        <f t="shared" si="587"/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f t="shared" si="586"/>
        <v>0.25</v>
      </c>
      <c r="C18815">
        <v>8267</v>
      </c>
      <c r="D18815" t="s">
        <v>34</v>
      </c>
      <c r="E18815">
        <v>1</v>
      </c>
      <c r="F18815" t="str">
        <f t="shared" si="587"/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4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f t="shared" si="586"/>
        <v>0.25</v>
      </c>
      <c r="C18816">
        <v>8267</v>
      </c>
      <c r="D18816" t="s">
        <v>55</v>
      </c>
      <c r="E18816">
        <v>1</v>
      </c>
      <c r="F18816" t="str">
        <f t="shared" si="587"/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5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f t="shared" si="586"/>
        <v>0.25</v>
      </c>
      <c r="C18817">
        <v>8267</v>
      </c>
      <c r="D18817" t="s">
        <v>123</v>
      </c>
      <c r="E18817">
        <v>1</v>
      </c>
      <c r="F18817" t="str">
        <f t="shared" si="587"/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5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f t="shared" ref="B18818:B18881" si="588">1/COUNTIF(C:C, C18818)</f>
        <v>0.25</v>
      </c>
      <c r="C18818">
        <v>8267</v>
      </c>
      <c r="D18818" t="s">
        <v>148</v>
      </c>
      <c r="E18818">
        <v>1</v>
      </c>
      <c r="F18818" t="str">
        <f t="shared" ref="F18818:F18881" si="589">TEXT(G18818, 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f t="shared" si="588"/>
        <v>0.5</v>
      </c>
      <c r="C18819">
        <v>8268</v>
      </c>
      <c r="D18819" t="s">
        <v>19</v>
      </c>
      <c r="E18819">
        <v>1</v>
      </c>
      <c r="F18819" t="str">
        <f t="shared" si="589"/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f t="shared" si="588"/>
        <v>0.5</v>
      </c>
      <c r="C18820">
        <v>8268</v>
      </c>
      <c r="D18820" t="s">
        <v>114</v>
      </c>
      <c r="E18820">
        <v>1</v>
      </c>
      <c r="F18820" t="str">
        <f t="shared" si="589"/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5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f t="shared" si="588"/>
        <v>0.25</v>
      </c>
      <c r="C18821">
        <v>8269</v>
      </c>
      <c r="D18821" t="s">
        <v>138</v>
      </c>
      <c r="E18821">
        <v>1</v>
      </c>
      <c r="F18821" t="str">
        <f t="shared" si="589"/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f t="shared" si="588"/>
        <v>0.25</v>
      </c>
      <c r="C18822">
        <v>8269</v>
      </c>
      <c r="D18822" t="s">
        <v>129</v>
      </c>
      <c r="E18822">
        <v>1</v>
      </c>
      <c r="F18822" t="str">
        <f t="shared" si="589"/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5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f t="shared" si="588"/>
        <v>0.25</v>
      </c>
      <c r="C18823">
        <v>8269</v>
      </c>
      <c r="D18823" t="s">
        <v>144</v>
      </c>
      <c r="E18823">
        <v>1</v>
      </c>
      <c r="F18823" t="str">
        <f t="shared" si="589"/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4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f t="shared" si="588"/>
        <v>0.25</v>
      </c>
      <c r="C18824">
        <v>8269</v>
      </c>
      <c r="D18824" t="s">
        <v>143</v>
      </c>
      <c r="E18824">
        <v>1</v>
      </c>
      <c r="F18824" t="str">
        <f t="shared" si="589"/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4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f t="shared" si="588"/>
        <v>0.25</v>
      </c>
      <c r="C18825">
        <v>8270</v>
      </c>
      <c r="D18825" t="s">
        <v>70</v>
      </c>
      <c r="E18825">
        <v>1</v>
      </c>
      <c r="F18825" t="str">
        <f t="shared" si="589"/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f t="shared" si="588"/>
        <v>0.25</v>
      </c>
      <c r="C18826">
        <v>8270</v>
      </c>
      <c r="D18826" t="s">
        <v>73</v>
      </c>
      <c r="E18826">
        <v>1</v>
      </c>
      <c r="F18826" t="str">
        <f t="shared" si="589"/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4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f t="shared" si="588"/>
        <v>0.25</v>
      </c>
      <c r="C18827">
        <v>8270</v>
      </c>
      <c r="D18827" t="s">
        <v>84</v>
      </c>
      <c r="E18827">
        <v>1</v>
      </c>
      <c r="F18827" t="str">
        <f t="shared" si="589"/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f t="shared" si="588"/>
        <v>0.25</v>
      </c>
      <c r="C18828">
        <v>8270</v>
      </c>
      <c r="D18828" t="s">
        <v>106</v>
      </c>
      <c r="E18828">
        <v>1</v>
      </c>
      <c r="F18828" t="str">
        <f t="shared" si="589"/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f t="shared" si="588"/>
        <v>0.5</v>
      </c>
      <c r="C18829">
        <v>8271</v>
      </c>
      <c r="D18829" t="s">
        <v>90</v>
      </c>
      <c r="E18829">
        <v>1</v>
      </c>
      <c r="F18829" t="str">
        <f t="shared" si="589"/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75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f t="shared" si="588"/>
        <v>0.5</v>
      </c>
      <c r="C18830">
        <v>8271</v>
      </c>
      <c r="D18830" t="s">
        <v>139</v>
      </c>
      <c r="E18830">
        <v>1</v>
      </c>
      <c r="F18830" t="str">
        <f t="shared" si="589"/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75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f t="shared" si="588"/>
        <v>1</v>
      </c>
      <c r="C18831">
        <v>8272</v>
      </c>
      <c r="D18831" t="s">
        <v>110</v>
      </c>
      <c r="E18831">
        <v>1</v>
      </c>
      <c r="F18831" t="str">
        <f t="shared" si="589"/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f t="shared" si="588"/>
        <v>0.25</v>
      </c>
      <c r="C18832">
        <v>8273</v>
      </c>
      <c r="D18832" t="s">
        <v>87</v>
      </c>
      <c r="E18832">
        <v>1</v>
      </c>
      <c r="F18832" t="str">
        <f t="shared" si="589"/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f t="shared" si="588"/>
        <v>0.25</v>
      </c>
      <c r="C18833">
        <v>8273</v>
      </c>
      <c r="D18833" t="s">
        <v>56</v>
      </c>
      <c r="E18833">
        <v>1</v>
      </c>
      <c r="F18833" t="str">
        <f t="shared" si="589"/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f t="shared" si="588"/>
        <v>0.25</v>
      </c>
      <c r="C18834">
        <v>8273</v>
      </c>
      <c r="D18834" t="s">
        <v>151</v>
      </c>
      <c r="E18834">
        <v>1</v>
      </c>
      <c r="F18834" t="str">
        <f t="shared" si="589"/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4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f t="shared" si="588"/>
        <v>0.25</v>
      </c>
      <c r="C18835">
        <v>8273</v>
      </c>
      <c r="D18835" t="s">
        <v>150</v>
      </c>
      <c r="E18835">
        <v>1</v>
      </c>
      <c r="F18835" t="str">
        <f t="shared" si="589"/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4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f t="shared" si="588"/>
        <v>0.5</v>
      </c>
      <c r="C18836">
        <v>8274</v>
      </c>
      <c r="D18836" t="s">
        <v>19</v>
      </c>
      <c r="E18836">
        <v>1</v>
      </c>
      <c r="F18836" t="str">
        <f t="shared" si="589"/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f t="shared" si="588"/>
        <v>0.5</v>
      </c>
      <c r="C18837">
        <v>8274</v>
      </c>
      <c r="D18837" t="s">
        <v>34</v>
      </c>
      <c r="E18837">
        <v>1</v>
      </c>
      <c r="F18837" t="str">
        <f t="shared" si="589"/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74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f t="shared" si="588"/>
        <v>1</v>
      </c>
      <c r="C18838">
        <v>8275</v>
      </c>
      <c r="D18838" t="s">
        <v>81</v>
      </c>
      <c r="E18838">
        <v>1</v>
      </c>
      <c r="F18838" t="str">
        <f t="shared" si="589"/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f t="shared" si="588"/>
        <v>0.5</v>
      </c>
      <c r="C18839">
        <v>8276</v>
      </c>
      <c r="D18839" t="s">
        <v>165</v>
      </c>
      <c r="E18839">
        <v>1</v>
      </c>
      <c r="F18839" t="str">
        <f t="shared" si="589"/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75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f t="shared" si="588"/>
        <v>0.5</v>
      </c>
      <c r="C18840">
        <v>8276</v>
      </c>
      <c r="D18840" t="s">
        <v>96</v>
      </c>
      <c r="E18840">
        <v>1</v>
      </c>
      <c r="F18840" t="str">
        <f t="shared" si="589"/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74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f t="shared" si="588"/>
        <v>0.25</v>
      </c>
      <c r="C18841">
        <v>8277</v>
      </c>
      <c r="D18841" t="s">
        <v>81</v>
      </c>
      <c r="E18841">
        <v>1</v>
      </c>
      <c r="F18841" t="str">
        <f t="shared" si="589"/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75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f t="shared" si="588"/>
        <v>0.25</v>
      </c>
      <c r="C18842">
        <v>8277</v>
      </c>
      <c r="D18842" t="s">
        <v>16</v>
      </c>
      <c r="E18842">
        <v>1</v>
      </c>
      <c r="F18842" t="str">
        <f t="shared" si="589"/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74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f t="shared" si="588"/>
        <v>0.25</v>
      </c>
      <c r="C18843">
        <v>8277</v>
      </c>
      <c r="D18843" t="s">
        <v>30</v>
      </c>
      <c r="E18843">
        <v>1</v>
      </c>
      <c r="F18843" t="str">
        <f t="shared" si="589"/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f t="shared" si="588"/>
        <v>0.25</v>
      </c>
      <c r="C18844">
        <v>8277</v>
      </c>
      <c r="D18844" t="s">
        <v>134</v>
      </c>
      <c r="E18844">
        <v>1</v>
      </c>
      <c r="F18844" t="str">
        <f t="shared" si="589"/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74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f t="shared" si="588"/>
        <v>0.25</v>
      </c>
      <c r="C18845">
        <v>8278</v>
      </c>
      <c r="D18845" t="s">
        <v>69</v>
      </c>
      <c r="E18845">
        <v>1</v>
      </c>
      <c r="F18845" t="str">
        <f t="shared" si="589"/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f t="shared" si="588"/>
        <v>0.25</v>
      </c>
      <c r="C18846">
        <v>8278</v>
      </c>
      <c r="D18846" t="s">
        <v>113</v>
      </c>
      <c r="E18846">
        <v>1</v>
      </c>
      <c r="F18846" t="str">
        <f t="shared" si="589"/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74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f t="shared" si="588"/>
        <v>0.25</v>
      </c>
      <c r="C18847">
        <v>8278</v>
      </c>
      <c r="D18847" t="s">
        <v>141</v>
      </c>
      <c r="E18847">
        <v>1</v>
      </c>
      <c r="F18847" t="str">
        <f t="shared" si="589"/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74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f t="shared" si="588"/>
        <v>0.25</v>
      </c>
      <c r="C18848">
        <v>8278</v>
      </c>
      <c r="D18848" t="s">
        <v>133</v>
      </c>
      <c r="E18848">
        <v>1</v>
      </c>
      <c r="F18848" t="str">
        <f t="shared" si="589"/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75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f t="shared" si="588"/>
        <v>0.33333333333333331</v>
      </c>
      <c r="C18849">
        <v>8279</v>
      </c>
      <c r="D18849" t="s">
        <v>70</v>
      </c>
      <c r="E18849">
        <v>1</v>
      </c>
      <c r="F18849" t="str">
        <f t="shared" si="589"/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f t="shared" si="588"/>
        <v>0.33333333333333331</v>
      </c>
      <c r="C18850">
        <v>8279</v>
      </c>
      <c r="D18850" t="s">
        <v>35</v>
      </c>
      <c r="E18850">
        <v>1</v>
      </c>
      <c r="F18850" t="str">
        <f t="shared" si="589"/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f t="shared" si="588"/>
        <v>0.33333333333333331</v>
      </c>
      <c r="C18851">
        <v>8279</v>
      </c>
      <c r="D18851" t="s">
        <v>147</v>
      </c>
      <c r="E18851">
        <v>1</v>
      </c>
      <c r="F18851" t="str">
        <f t="shared" si="589"/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5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f t="shared" si="588"/>
        <v>0.33333333333333331</v>
      </c>
      <c r="C18852">
        <v>8280</v>
      </c>
      <c r="D18852" t="s">
        <v>69</v>
      </c>
      <c r="E18852">
        <v>2</v>
      </c>
      <c r="F18852" t="str">
        <f t="shared" si="589"/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f t="shared" si="588"/>
        <v>0.33333333333333331</v>
      </c>
      <c r="C18853">
        <v>8280</v>
      </c>
      <c r="D18853" t="s">
        <v>34</v>
      </c>
      <c r="E18853">
        <v>1</v>
      </c>
      <c r="F18853" t="str">
        <f t="shared" si="589"/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4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f t="shared" si="588"/>
        <v>0.33333333333333331</v>
      </c>
      <c r="C18854">
        <v>8280</v>
      </c>
      <c r="D18854" t="s">
        <v>56</v>
      </c>
      <c r="E18854">
        <v>1</v>
      </c>
      <c r="F18854" t="str">
        <f t="shared" si="589"/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f t="shared" si="588"/>
        <v>7.6923076923076927E-2</v>
      </c>
      <c r="C18855">
        <v>8281</v>
      </c>
      <c r="D18855" t="s">
        <v>115</v>
      </c>
      <c r="E18855">
        <v>1</v>
      </c>
      <c r="F18855" t="str">
        <f t="shared" si="589"/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4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f t="shared" si="588"/>
        <v>7.6923076923076927E-2</v>
      </c>
      <c r="C18856">
        <v>8281</v>
      </c>
      <c r="D18856" t="s">
        <v>81</v>
      </c>
      <c r="E18856">
        <v>2</v>
      </c>
      <c r="F18856" t="str">
        <f t="shared" si="589"/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5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f t="shared" si="588"/>
        <v>7.6923076923076927E-2</v>
      </c>
      <c r="C18857">
        <v>8281</v>
      </c>
      <c r="D18857" t="s">
        <v>161</v>
      </c>
      <c r="E18857">
        <v>1</v>
      </c>
      <c r="F18857" t="str">
        <f t="shared" si="589"/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75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f t="shared" si="588"/>
        <v>7.6923076923076927E-2</v>
      </c>
      <c r="C18858">
        <v>8281</v>
      </c>
      <c r="D18858" t="s">
        <v>93</v>
      </c>
      <c r="E18858">
        <v>1</v>
      </c>
      <c r="F18858" t="str">
        <f t="shared" si="589"/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4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f t="shared" si="588"/>
        <v>7.6923076923076927E-2</v>
      </c>
      <c r="C18859">
        <v>8281</v>
      </c>
      <c r="D18859" t="s">
        <v>131</v>
      </c>
      <c r="E18859">
        <v>1</v>
      </c>
      <c r="F18859" t="str">
        <f t="shared" si="589"/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4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f t="shared" si="588"/>
        <v>7.6923076923076927E-2</v>
      </c>
      <c r="C18860">
        <v>8281</v>
      </c>
      <c r="D18860" t="s">
        <v>135</v>
      </c>
      <c r="E18860">
        <v>1</v>
      </c>
      <c r="F18860" t="str">
        <f t="shared" si="589"/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f t="shared" si="588"/>
        <v>7.6923076923076927E-2</v>
      </c>
      <c r="C18861">
        <v>8281</v>
      </c>
      <c r="D18861" t="s">
        <v>87</v>
      </c>
      <c r="E18861">
        <v>1</v>
      </c>
      <c r="F18861" t="str">
        <f t="shared" si="589"/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f t="shared" si="588"/>
        <v>7.6923076923076927E-2</v>
      </c>
      <c r="C18862">
        <v>8281</v>
      </c>
      <c r="D18862" t="s">
        <v>138</v>
      </c>
      <c r="E18862">
        <v>1</v>
      </c>
      <c r="F18862" t="str">
        <f t="shared" si="589"/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f t="shared" si="588"/>
        <v>7.6923076923076927E-2</v>
      </c>
      <c r="C18863">
        <v>8281</v>
      </c>
      <c r="D18863" t="s">
        <v>34</v>
      </c>
      <c r="E18863">
        <v>1</v>
      </c>
      <c r="F18863" t="str">
        <f t="shared" si="589"/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4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f t="shared" si="588"/>
        <v>7.6923076923076927E-2</v>
      </c>
      <c r="C18864">
        <v>8281</v>
      </c>
      <c r="D18864" t="s">
        <v>130</v>
      </c>
      <c r="E18864">
        <v>1</v>
      </c>
      <c r="F18864" t="str">
        <f t="shared" si="589"/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4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f t="shared" si="588"/>
        <v>7.6923076923076927E-2</v>
      </c>
      <c r="C18865">
        <v>8281</v>
      </c>
      <c r="D18865" t="s">
        <v>66</v>
      </c>
      <c r="E18865">
        <v>1</v>
      </c>
      <c r="F18865" t="str">
        <f t="shared" si="589"/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f t="shared" si="588"/>
        <v>7.6923076923076927E-2</v>
      </c>
      <c r="C18866">
        <v>8281</v>
      </c>
      <c r="D18866" t="s">
        <v>119</v>
      </c>
      <c r="E18866">
        <v>1</v>
      </c>
      <c r="F18866" t="str">
        <f t="shared" si="589"/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f t="shared" si="588"/>
        <v>7.6923076923076927E-2</v>
      </c>
      <c r="C18867">
        <v>8281</v>
      </c>
      <c r="D18867" t="s">
        <v>62</v>
      </c>
      <c r="E18867">
        <v>1</v>
      </c>
      <c r="F18867" t="str">
        <f t="shared" si="589"/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5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f t="shared" si="588"/>
        <v>1</v>
      </c>
      <c r="C18868">
        <v>8282</v>
      </c>
      <c r="D18868" t="s">
        <v>44</v>
      </c>
      <c r="E18868">
        <v>1</v>
      </c>
      <c r="F18868" t="str">
        <f t="shared" si="589"/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75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f t="shared" si="588"/>
        <v>0.33333333333333331</v>
      </c>
      <c r="C18869">
        <v>8283</v>
      </c>
      <c r="D18869" t="s">
        <v>35</v>
      </c>
      <c r="E18869">
        <v>1</v>
      </c>
      <c r="F18869" t="str">
        <f t="shared" si="589"/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f t="shared" si="588"/>
        <v>0.33333333333333331</v>
      </c>
      <c r="C18870">
        <v>8283</v>
      </c>
      <c r="D18870" t="s">
        <v>41</v>
      </c>
      <c r="E18870">
        <v>1</v>
      </c>
      <c r="F18870" t="str">
        <f t="shared" si="589"/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f t="shared" si="588"/>
        <v>0.33333333333333331</v>
      </c>
      <c r="C18871">
        <v>8283</v>
      </c>
      <c r="D18871" t="s">
        <v>150</v>
      </c>
      <c r="E18871">
        <v>1</v>
      </c>
      <c r="F18871" t="str">
        <f t="shared" si="589"/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4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f t="shared" si="588"/>
        <v>0.25</v>
      </c>
      <c r="C18872">
        <v>8284</v>
      </c>
      <c r="D18872" t="s">
        <v>81</v>
      </c>
      <c r="E18872">
        <v>1</v>
      </c>
      <c r="F18872" t="str">
        <f t="shared" si="589"/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f t="shared" si="588"/>
        <v>0.25</v>
      </c>
      <c r="C18873">
        <v>8284</v>
      </c>
      <c r="D18873" t="s">
        <v>74</v>
      </c>
      <c r="E18873">
        <v>1</v>
      </c>
      <c r="F18873" t="str">
        <f t="shared" si="589"/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f t="shared" si="588"/>
        <v>0.25</v>
      </c>
      <c r="C18874">
        <v>8284</v>
      </c>
      <c r="D18874" t="s">
        <v>116</v>
      </c>
      <c r="E18874">
        <v>1</v>
      </c>
      <c r="F18874" t="str">
        <f t="shared" si="589"/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4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f t="shared" si="588"/>
        <v>0.25</v>
      </c>
      <c r="C18875">
        <v>8284</v>
      </c>
      <c r="D18875" t="s">
        <v>137</v>
      </c>
      <c r="E18875">
        <v>1</v>
      </c>
      <c r="F18875" t="str">
        <f t="shared" si="589"/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6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f t="shared" si="588"/>
        <v>1</v>
      </c>
      <c r="C18876">
        <v>8285</v>
      </c>
      <c r="D18876" t="s">
        <v>19</v>
      </c>
      <c r="E18876">
        <v>1</v>
      </c>
      <c r="F18876" t="str">
        <f t="shared" si="589"/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f t="shared" si="588"/>
        <v>9.0909090909090912E-2</v>
      </c>
      <c r="C18877">
        <v>8286</v>
      </c>
      <c r="D18877" t="s">
        <v>81</v>
      </c>
      <c r="E18877">
        <v>4</v>
      </c>
      <c r="F18877" t="str">
        <f t="shared" si="589"/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f t="shared" si="588"/>
        <v>9.0909090909090912E-2</v>
      </c>
      <c r="C18878">
        <v>8286</v>
      </c>
      <c r="D18878" t="s">
        <v>78</v>
      </c>
      <c r="E18878">
        <v>1</v>
      </c>
      <c r="F18878" t="str">
        <f t="shared" si="589"/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f t="shared" si="588"/>
        <v>9.0909090909090912E-2</v>
      </c>
      <c r="C18879">
        <v>8286</v>
      </c>
      <c r="D18879" t="s">
        <v>129</v>
      </c>
      <c r="E18879">
        <v>1</v>
      </c>
      <c r="F18879" t="str">
        <f t="shared" si="589"/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75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f t="shared" si="588"/>
        <v>9.0909090909090912E-2</v>
      </c>
      <c r="C18880">
        <v>8286</v>
      </c>
      <c r="D18880" t="s">
        <v>51</v>
      </c>
      <c r="E18880">
        <v>1</v>
      </c>
      <c r="F18880" t="str">
        <f t="shared" si="589"/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f t="shared" si="588"/>
        <v>9.0909090909090912E-2</v>
      </c>
      <c r="C18881">
        <v>8286</v>
      </c>
      <c r="D18881" t="s">
        <v>100</v>
      </c>
      <c r="E18881">
        <v>1</v>
      </c>
      <c r="F18881" t="str">
        <f t="shared" si="589"/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74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f t="shared" ref="B18882:B18945" si="590">1/COUNTIF(C:C, C18882)</f>
        <v>9.0909090909090912E-2</v>
      </c>
      <c r="C18882">
        <v>8286</v>
      </c>
      <c r="D18882" t="s">
        <v>90</v>
      </c>
      <c r="E18882">
        <v>1</v>
      </c>
      <c r="F18882" t="str">
        <f t="shared" ref="F18882:F18945" si="591">TEXT(G18882, 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f t="shared" si="590"/>
        <v>9.0909090909090912E-2</v>
      </c>
      <c r="C18883">
        <v>8286</v>
      </c>
      <c r="D18883" t="s">
        <v>117</v>
      </c>
      <c r="E18883">
        <v>1</v>
      </c>
      <c r="F18883" t="str">
        <f t="shared" si="591"/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75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f t="shared" si="590"/>
        <v>9.0909090909090912E-2</v>
      </c>
      <c r="C18884">
        <v>8286</v>
      </c>
      <c r="D18884" t="s">
        <v>66</v>
      </c>
      <c r="E18884">
        <v>1</v>
      </c>
      <c r="F18884" t="str">
        <f t="shared" si="591"/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f t="shared" si="590"/>
        <v>9.0909090909090912E-2</v>
      </c>
      <c r="C18885">
        <v>8286</v>
      </c>
      <c r="D18885" t="s">
        <v>59</v>
      </c>
      <c r="E18885">
        <v>1</v>
      </c>
      <c r="F18885" t="str">
        <f t="shared" si="591"/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f t="shared" si="590"/>
        <v>9.0909090909090912E-2</v>
      </c>
      <c r="C18886">
        <v>8286</v>
      </c>
      <c r="D18886" t="s">
        <v>106</v>
      </c>
      <c r="E18886">
        <v>1</v>
      </c>
      <c r="F18886" t="str">
        <f t="shared" si="591"/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f t="shared" si="590"/>
        <v>9.0909090909090912E-2</v>
      </c>
      <c r="C18887">
        <v>8286</v>
      </c>
      <c r="D18887" t="s">
        <v>30</v>
      </c>
      <c r="E18887">
        <v>1</v>
      </c>
      <c r="F18887" t="str">
        <f t="shared" si="591"/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f t="shared" si="590"/>
        <v>1</v>
      </c>
      <c r="C18888">
        <v>8287</v>
      </c>
      <c r="D18888" t="s">
        <v>48</v>
      </c>
      <c r="E18888">
        <v>1</v>
      </c>
      <c r="F18888" t="str">
        <f t="shared" si="591"/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f t="shared" si="590"/>
        <v>1</v>
      </c>
      <c r="C18889">
        <v>8288</v>
      </c>
      <c r="D18889" t="s">
        <v>81</v>
      </c>
      <c r="E18889">
        <v>1</v>
      </c>
      <c r="F18889" t="str">
        <f t="shared" si="591"/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5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f t="shared" si="590"/>
        <v>0.33333333333333331</v>
      </c>
      <c r="C18890">
        <v>8289</v>
      </c>
      <c r="D18890" t="s">
        <v>96</v>
      </c>
      <c r="E18890">
        <v>1</v>
      </c>
      <c r="F18890" t="str">
        <f t="shared" si="591"/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4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f t="shared" si="590"/>
        <v>0.33333333333333331</v>
      </c>
      <c r="C18891">
        <v>8289</v>
      </c>
      <c r="D18891" t="s">
        <v>138</v>
      </c>
      <c r="E18891">
        <v>1</v>
      </c>
      <c r="F18891" t="str">
        <f t="shared" si="591"/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f t="shared" si="590"/>
        <v>0.33333333333333331</v>
      </c>
      <c r="C18892">
        <v>8289</v>
      </c>
      <c r="D18892" t="s">
        <v>23</v>
      </c>
      <c r="E18892">
        <v>1</v>
      </c>
      <c r="F18892" t="str">
        <f t="shared" si="591"/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f t="shared" si="590"/>
        <v>0.25</v>
      </c>
      <c r="C18893">
        <v>8290</v>
      </c>
      <c r="D18893" t="s">
        <v>73</v>
      </c>
      <c r="E18893">
        <v>1</v>
      </c>
      <c r="F18893" t="str">
        <f t="shared" si="591"/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4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f t="shared" si="590"/>
        <v>0.25</v>
      </c>
      <c r="C18894">
        <v>8290</v>
      </c>
      <c r="D18894" t="s">
        <v>138</v>
      </c>
      <c r="E18894">
        <v>1</v>
      </c>
      <c r="F18894" t="str">
        <f t="shared" si="591"/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f t="shared" si="590"/>
        <v>0.25</v>
      </c>
      <c r="C18895">
        <v>8290</v>
      </c>
      <c r="D18895" t="s">
        <v>65</v>
      </c>
      <c r="E18895">
        <v>1</v>
      </c>
      <c r="F18895" t="str">
        <f t="shared" si="591"/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f t="shared" si="590"/>
        <v>0.25</v>
      </c>
      <c r="C18896">
        <v>8290</v>
      </c>
      <c r="D18896" t="s">
        <v>56</v>
      </c>
      <c r="E18896">
        <v>1</v>
      </c>
      <c r="F18896" t="str">
        <f t="shared" si="591"/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f t="shared" si="590"/>
        <v>0.5</v>
      </c>
      <c r="C18897">
        <v>8291</v>
      </c>
      <c r="D18897" t="s">
        <v>135</v>
      </c>
      <c r="E18897">
        <v>1</v>
      </c>
      <c r="F18897" t="str">
        <f t="shared" si="591"/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f t="shared" si="590"/>
        <v>0.5</v>
      </c>
      <c r="C18898">
        <v>8291</v>
      </c>
      <c r="D18898" t="s">
        <v>19</v>
      </c>
      <c r="E18898">
        <v>1</v>
      </c>
      <c r="F18898" t="str">
        <f t="shared" si="591"/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f t="shared" si="590"/>
        <v>0.33333333333333331</v>
      </c>
      <c r="C18899">
        <v>8292</v>
      </c>
      <c r="D18899" t="s">
        <v>16</v>
      </c>
      <c r="E18899">
        <v>1</v>
      </c>
      <c r="F18899" t="str">
        <f t="shared" si="591"/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4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f t="shared" si="590"/>
        <v>0.33333333333333331</v>
      </c>
      <c r="C18900">
        <v>8292</v>
      </c>
      <c r="D18900" t="s">
        <v>19</v>
      </c>
      <c r="E18900">
        <v>1</v>
      </c>
      <c r="F18900" t="str">
        <f t="shared" si="591"/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f t="shared" si="590"/>
        <v>0.33333333333333331</v>
      </c>
      <c r="C18901">
        <v>8292</v>
      </c>
      <c r="D18901" t="s">
        <v>65</v>
      </c>
      <c r="E18901">
        <v>1</v>
      </c>
      <c r="F18901" t="str">
        <f t="shared" si="591"/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f t="shared" si="590"/>
        <v>0.5</v>
      </c>
      <c r="C18902">
        <v>8293</v>
      </c>
      <c r="D18902" t="s">
        <v>70</v>
      </c>
      <c r="E18902">
        <v>1</v>
      </c>
      <c r="F18902" t="str">
        <f t="shared" si="591"/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f t="shared" si="590"/>
        <v>0.5</v>
      </c>
      <c r="C18903">
        <v>8293</v>
      </c>
      <c r="D18903" t="s">
        <v>100</v>
      </c>
      <c r="E18903">
        <v>1</v>
      </c>
      <c r="F18903" t="str">
        <f t="shared" si="591"/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4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f t="shared" si="590"/>
        <v>1</v>
      </c>
      <c r="C18904">
        <v>8294</v>
      </c>
      <c r="D18904" t="s">
        <v>135</v>
      </c>
      <c r="E18904">
        <v>1</v>
      </c>
      <c r="F18904" t="str">
        <f t="shared" si="591"/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f t="shared" si="590"/>
        <v>1</v>
      </c>
      <c r="C18905">
        <v>8295</v>
      </c>
      <c r="D18905" t="s">
        <v>96</v>
      </c>
      <c r="E18905">
        <v>1</v>
      </c>
      <c r="F18905" t="str">
        <f t="shared" si="591"/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4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f t="shared" si="590"/>
        <v>1</v>
      </c>
      <c r="C18906">
        <v>8296</v>
      </c>
      <c r="D18906" t="s">
        <v>96</v>
      </c>
      <c r="E18906">
        <v>1</v>
      </c>
      <c r="F18906" t="str">
        <f t="shared" si="591"/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4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f t="shared" si="590"/>
        <v>1</v>
      </c>
      <c r="C18907">
        <v>8297</v>
      </c>
      <c r="D18907" t="s">
        <v>131</v>
      </c>
      <c r="E18907">
        <v>1</v>
      </c>
      <c r="F18907" t="str">
        <f t="shared" si="591"/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74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f t="shared" si="590"/>
        <v>1</v>
      </c>
      <c r="C18908">
        <v>8298</v>
      </c>
      <c r="D18908" t="s">
        <v>70</v>
      </c>
      <c r="E18908">
        <v>1</v>
      </c>
      <c r="F18908" t="str">
        <f t="shared" si="591"/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f t="shared" si="590"/>
        <v>0.5</v>
      </c>
      <c r="C18909">
        <v>8299</v>
      </c>
      <c r="D18909" t="s">
        <v>115</v>
      </c>
      <c r="E18909">
        <v>1</v>
      </c>
      <c r="F18909" t="str">
        <f t="shared" si="591"/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4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f t="shared" si="590"/>
        <v>0.5</v>
      </c>
      <c r="C18910">
        <v>8299</v>
      </c>
      <c r="D18910" t="s">
        <v>78</v>
      </c>
      <c r="E18910">
        <v>1</v>
      </c>
      <c r="F18910" t="str">
        <f t="shared" si="591"/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f t="shared" si="590"/>
        <v>1</v>
      </c>
      <c r="C18911">
        <v>8300</v>
      </c>
      <c r="D18911" t="s">
        <v>56</v>
      </c>
      <c r="E18911">
        <v>1</v>
      </c>
      <c r="F18911" t="str">
        <f t="shared" si="591"/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f t="shared" si="590"/>
        <v>1</v>
      </c>
      <c r="C18912">
        <v>8301</v>
      </c>
      <c r="D18912" t="s">
        <v>143</v>
      </c>
      <c r="E18912">
        <v>1</v>
      </c>
      <c r="F18912" t="str">
        <f t="shared" si="591"/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4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f t="shared" si="590"/>
        <v>0.5</v>
      </c>
      <c r="C18913">
        <v>8302</v>
      </c>
      <c r="D18913" t="s">
        <v>77</v>
      </c>
      <c r="E18913">
        <v>1</v>
      </c>
      <c r="F18913" t="str">
        <f t="shared" si="591"/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75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f t="shared" si="590"/>
        <v>0.5</v>
      </c>
      <c r="C18914">
        <v>8302</v>
      </c>
      <c r="D18914" t="s">
        <v>116</v>
      </c>
      <c r="E18914">
        <v>1</v>
      </c>
      <c r="F18914" t="str">
        <f t="shared" si="591"/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74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f t="shared" si="590"/>
        <v>0.25</v>
      </c>
      <c r="C18915">
        <v>8303</v>
      </c>
      <c r="D18915" t="s">
        <v>70</v>
      </c>
      <c r="E18915">
        <v>1</v>
      </c>
      <c r="F18915" t="str">
        <f t="shared" si="591"/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f t="shared" si="590"/>
        <v>0.25</v>
      </c>
      <c r="C18916">
        <v>8303</v>
      </c>
      <c r="D18916" t="s">
        <v>55</v>
      </c>
      <c r="E18916">
        <v>1</v>
      </c>
      <c r="F18916" t="str">
        <f t="shared" si="591"/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5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f t="shared" si="590"/>
        <v>0.25</v>
      </c>
      <c r="C18917">
        <v>8303</v>
      </c>
      <c r="D18917" t="s">
        <v>116</v>
      </c>
      <c r="E18917">
        <v>1</v>
      </c>
      <c r="F18917" t="str">
        <f t="shared" si="591"/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4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f t="shared" si="590"/>
        <v>0.25</v>
      </c>
      <c r="C18918">
        <v>8303</v>
      </c>
      <c r="D18918" t="s">
        <v>84</v>
      </c>
      <c r="E18918">
        <v>1</v>
      </c>
      <c r="F18918" t="str">
        <f t="shared" si="591"/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f t="shared" si="590"/>
        <v>1</v>
      </c>
      <c r="C18919">
        <v>8304</v>
      </c>
      <c r="D18919" t="s">
        <v>140</v>
      </c>
      <c r="E18919">
        <v>1</v>
      </c>
      <c r="F18919" t="str">
        <f t="shared" si="591"/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4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f t="shared" si="590"/>
        <v>0.5</v>
      </c>
      <c r="C18920">
        <v>8305</v>
      </c>
      <c r="D18920" t="s">
        <v>69</v>
      </c>
      <c r="E18920">
        <v>1</v>
      </c>
      <c r="F18920" t="str">
        <f t="shared" si="591"/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f t="shared" si="590"/>
        <v>0.5</v>
      </c>
      <c r="C18921">
        <v>8305</v>
      </c>
      <c r="D18921" t="s">
        <v>90</v>
      </c>
      <c r="E18921">
        <v>1</v>
      </c>
      <c r="F18921" t="str">
        <f t="shared" si="591"/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5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f t="shared" si="590"/>
        <v>0.5</v>
      </c>
      <c r="C18922">
        <v>8306</v>
      </c>
      <c r="D18922" t="s">
        <v>47</v>
      </c>
      <c r="E18922">
        <v>1</v>
      </c>
      <c r="F18922" t="str">
        <f t="shared" si="591"/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5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f t="shared" si="590"/>
        <v>0.5</v>
      </c>
      <c r="C18923">
        <v>8306</v>
      </c>
      <c r="D18923" t="s">
        <v>159</v>
      </c>
      <c r="E18923">
        <v>1</v>
      </c>
      <c r="F18923" t="str">
        <f t="shared" si="591"/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4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f t="shared" si="590"/>
        <v>0.5</v>
      </c>
      <c r="C18924">
        <v>8307</v>
      </c>
      <c r="D18924" t="s">
        <v>120</v>
      </c>
      <c r="E18924">
        <v>1</v>
      </c>
      <c r="F18924" t="str">
        <f t="shared" si="591"/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5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f t="shared" si="590"/>
        <v>0.5</v>
      </c>
      <c r="C18925">
        <v>8307</v>
      </c>
      <c r="D18925" t="s">
        <v>145</v>
      </c>
      <c r="E18925">
        <v>1</v>
      </c>
      <c r="F18925" t="str">
        <f t="shared" si="591"/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5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f t="shared" si="590"/>
        <v>1</v>
      </c>
      <c r="C18926">
        <v>8308</v>
      </c>
      <c r="D18926" t="s">
        <v>77</v>
      </c>
      <c r="E18926">
        <v>1</v>
      </c>
      <c r="F18926" t="str">
        <f t="shared" si="591"/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5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f t="shared" si="590"/>
        <v>0.5</v>
      </c>
      <c r="C18927">
        <v>8309</v>
      </c>
      <c r="D18927" t="s">
        <v>56</v>
      </c>
      <c r="E18927">
        <v>1</v>
      </c>
      <c r="F18927" t="str">
        <f t="shared" si="591"/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f t="shared" si="590"/>
        <v>0.5</v>
      </c>
      <c r="C18928">
        <v>8309</v>
      </c>
      <c r="D18928" t="s">
        <v>119</v>
      </c>
      <c r="E18928">
        <v>1</v>
      </c>
      <c r="F18928" t="str">
        <f t="shared" si="591"/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f t="shared" si="590"/>
        <v>0.25</v>
      </c>
      <c r="C18929">
        <v>8310</v>
      </c>
      <c r="D18929" t="s">
        <v>81</v>
      </c>
      <c r="E18929">
        <v>1</v>
      </c>
      <c r="F18929" t="str">
        <f t="shared" si="591"/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f t="shared" si="590"/>
        <v>0.25</v>
      </c>
      <c r="C18930">
        <v>8310</v>
      </c>
      <c r="D18930" t="s">
        <v>23</v>
      </c>
      <c r="E18930">
        <v>1</v>
      </c>
      <c r="F18930" t="str">
        <f t="shared" si="591"/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f t="shared" si="590"/>
        <v>0.25</v>
      </c>
      <c r="C18931">
        <v>8310</v>
      </c>
      <c r="D18931" t="s">
        <v>168</v>
      </c>
      <c r="E18931">
        <v>1</v>
      </c>
      <c r="F18931" t="str">
        <f t="shared" si="591"/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5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f t="shared" si="590"/>
        <v>0.25</v>
      </c>
      <c r="C18932">
        <v>8310</v>
      </c>
      <c r="D18932" t="s">
        <v>137</v>
      </c>
      <c r="E18932">
        <v>1</v>
      </c>
      <c r="F18932" t="str">
        <f t="shared" si="591"/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6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f t="shared" si="590"/>
        <v>0.5</v>
      </c>
      <c r="C18933">
        <v>8311</v>
      </c>
      <c r="D18933" t="s">
        <v>144</v>
      </c>
      <c r="E18933">
        <v>1</v>
      </c>
      <c r="F18933" t="str">
        <f t="shared" si="591"/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4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f t="shared" si="590"/>
        <v>0.5</v>
      </c>
      <c r="C18934">
        <v>8311</v>
      </c>
      <c r="D18934" t="s">
        <v>158</v>
      </c>
      <c r="E18934">
        <v>1</v>
      </c>
      <c r="F18934" t="str">
        <f t="shared" si="591"/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4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f t="shared" si="590"/>
        <v>0.33333333333333331</v>
      </c>
      <c r="C18935">
        <v>8312</v>
      </c>
      <c r="D18935" t="s">
        <v>81</v>
      </c>
      <c r="E18935">
        <v>1</v>
      </c>
      <c r="F18935" t="str">
        <f t="shared" si="591"/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f t="shared" si="590"/>
        <v>0.33333333333333331</v>
      </c>
      <c r="C18936">
        <v>8312</v>
      </c>
      <c r="D18936" t="s">
        <v>70</v>
      </c>
      <c r="E18936">
        <v>1</v>
      </c>
      <c r="F18936" t="str">
        <f t="shared" si="591"/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f t="shared" si="590"/>
        <v>0.33333333333333331</v>
      </c>
      <c r="C18937">
        <v>8312</v>
      </c>
      <c r="D18937" t="s">
        <v>97</v>
      </c>
      <c r="E18937">
        <v>1</v>
      </c>
      <c r="F18937" t="str">
        <f t="shared" si="591"/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75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f t="shared" si="590"/>
        <v>0.25</v>
      </c>
      <c r="C18938">
        <v>8313</v>
      </c>
      <c r="D18938" t="s">
        <v>34</v>
      </c>
      <c r="E18938">
        <v>1</v>
      </c>
      <c r="F18938" t="str">
        <f t="shared" si="591"/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4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f t="shared" si="590"/>
        <v>0.25</v>
      </c>
      <c r="C18939">
        <v>8313</v>
      </c>
      <c r="D18939" t="s">
        <v>139</v>
      </c>
      <c r="E18939">
        <v>1</v>
      </c>
      <c r="F18939" t="str">
        <f t="shared" si="591"/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5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f t="shared" si="590"/>
        <v>0.25</v>
      </c>
      <c r="C18940">
        <v>8313</v>
      </c>
      <c r="D18940" t="s">
        <v>74</v>
      </c>
      <c r="E18940">
        <v>1</v>
      </c>
      <c r="F18940" t="str">
        <f t="shared" si="591"/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f t="shared" si="590"/>
        <v>0.25</v>
      </c>
      <c r="C18941">
        <v>8313</v>
      </c>
      <c r="D18941" t="s">
        <v>153</v>
      </c>
      <c r="E18941">
        <v>1</v>
      </c>
      <c r="F18941" t="str">
        <f t="shared" si="591"/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5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f t="shared" si="590"/>
        <v>0.5</v>
      </c>
      <c r="C18942">
        <v>8314</v>
      </c>
      <c r="D18942" t="s">
        <v>117</v>
      </c>
      <c r="E18942">
        <v>1</v>
      </c>
      <c r="F18942" t="str">
        <f t="shared" si="591"/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5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f t="shared" si="590"/>
        <v>0.5</v>
      </c>
      <c r="C18943">
        <v>8314</v>
      </c>
      <c r="D18943" t="s">
        <v>137</v>
      </c>
      <c r="E18943">
        <v>1</v>
      </c>
      <c r="F18943" t="str">
        <f t="shared" si="591"/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6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f t="shared" si="590"/>
        <v>1</v>
      </c>
      <c r="C18944">
        <v>8315</v>
      </c>
      <c r="D18944" t="s">
        <v>23</v>
      </c>
      <c r="E18944">
        <v>1</v>
      </c>
      <c r="F18944" t="str">
        <f t="shared" si="591"/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f t="shared" si="590"/>
        <v>1</v>
      </c>
      <c r="C18945">
        <v>8316</v>
      </c>
      <c r="D18945" t="s">
        <v>119</v>
      </c>
      <c r="E18945">
        <v>1</v>
      </c>
      <c r="F18945" t="str">
        <f t="shared" si="591"/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f t="shared" ref="B18946:B19009" si="592">1/COUNTIF(C:C, C18946)</f>
        <v>1</v>
      </c>
      <c r="C18946">
        <v>8317</v>
      </c>
      <c r="D18946" t="s">
        <v>161</v>
      </c>
      <c r="E18946">
        <v>1</v>
      </c>
      <c r="F18946" t="str">
        <f t="shared" ref="F18946:F19009" si="593">TEXT(G18946, 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75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f t="shared" si="592"/>
        <v>1</v>
      </c>
      <c r="C18947">
        <v>8318</v>
      </c>
      <c r="D18947" t="s">
        <v>145</v>
      </c>
      <c r="E18947">
        <v>1</v>
      </c>
      <c r="F18947" t="str">
        <f t="shared" si="593"/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75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f t="shared" si="592"/>
        <v>1</v>
      </c>
      <c r="C18948">
        <v>8319</v>
      </c>
      <c r="D18948" t="s">
        <v>78</v>
      </c>
      <c r="E18948">
        <v>1</v>
      </c>
      <c r="F18948" t="str">
        <f t="shared" si="593"/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f t="shared" si="592"/>
        <v>0.5</v>
      </c>
      <c r="C18949">
        <v>8320</v>
      </c>
      <c r="D18949" t="s">
        <v>115</v>
      </c>
      <c r="E18949">
        <v>1</v>
      </c>
      <c r="F18949" t="str">
        <f t="shared" si="593"/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4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f t="shared" si="592"/>
        <v>0.5</v>
      </c>
      <c r="C18950">
        <v>8320</v>
      </c>
      <c r="D18950" t="s">
        <v>81</v>
      </c>
      <c r="E18950">
        <v>1</v>
      </c>
      <c r="F18950" t="str">
        <f t="shared" si="593"/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5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f t="shared" si="592"/>
        <v>0.5</v>
      </c>
      <c r="C18951">
        <v>8321</v>
      </c>
      <c r="D18951" t="s">
        <v>115</v>
      </c>
      <c r="E18951">
        <v>1</v>
      </c>
      <c r="F18951" t="str">
        <f t="shared" si="593"/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4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f t="shared" si="592"/>
        <v>0.5</v>
      </c>
      <c r="C18952">
        <v>8321</v>
      </c>
      <c r="D18952" t="s">
        <v>141</v>
      </c>
      <c r="E18952">
        <v>1</v>
      </c>
      <c r="F18952" t="str">
        <f t="shared" si="593"/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4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f t="shared" si="592"/>
        <v>1</v>
      </c>
      <c r="C18953">
        <v>8322</v>
      </c>
      <c r="D18953" t="s">
        <v>123</v>
      </c>
      <c r="E18953">
        <v>1</v>
      </c>
      <c r="F18953" t="str">
        <f t="shared" si="593"/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5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f t="shared" si="592"/>
        <v>1</v>
      </c>
      <c r="C18954">
        <v>8323</v>
      </c>
      <c r="D18954" t="s">
        <v>143</v>
      </c>
      <c r="E18954">
        <v>1</v>
      </c>
      <c r="F18954" t="str">
        <f t="shared" si="593"/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4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f t="shared" si="592"/>
        <v>0.5</v>
      </c>
      <c r="C18955">
        <v>8324</v>
      </c>
      <c r="D18955" t="s">
        <v>135</v>
      </c>
      <c r="E18955">
        <v>1</v>
      </c>
      <c r="F18955" t="str">
        <f t="shared" si="593"/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f t="shared" si="592"/>
        <v>0.5</v>
      </c>
      <c r="C18956">
        <v>8324</v>
      </c>
      <c r="D18956" t="s">
        <v>159</v>
      </c>
      <c r="E18956">
        <v>1</v>
      </c>
      <c r="F18956" t="str">
        <f t="shared" si="593"/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4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f t="shared" si="592"/>
        <v>0.5</v>
      </c>
      <c r="C18957">
        <v>8325</v>
      </c>
      <c r="D18957" t="s">
        <v>155</v>
      </c>
      <c r="E18957">
        <v>1</v>
      </c>
      <c r="F18957" t="str">
        <f t="shared" si="593"/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4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f t="shared" si="592"/>
        <v>0.5</v>
      </c>
      <c r="C18958">
        <v>8325</v>
      </c>
      <c r="D18958" t="s">
        <v>118</v>
      </c>
      <c r="E18958">
        <v>1</v>
      </c>
      <c r="F18958" t="str">
        <f t="shared" si="593"/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4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f t="shared" si="592"/>
        <v>1</v>
      </c>
      <c r="C18959">
        <v>8326</v>
      </c>
      <c r="D18959" t="s">
        <v>132</v>
      </c>
      <c r="E18959">
        <v>1</v>
      </c>
      <c r="F18959" t="str">
        <f t="shared" si="593"/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f t="shared" si="592"/>
        <v>0.25</v>
      </c>
      <c r="C18960">
        <v>8327</v>
      </c>
      <c r="D18960" t="s">
        <v>81</v>
      </c>
      <c r="E18960">
        <v>1</v>
      </c>
      <c r="F18960" t="str">
        <f t="shared" si="593"/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5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f t="shared" si="592"/>
        <v>0.25</v>
      </c>
      <c r="C18961">
        <v>8327</v>
      </c>
      <c r="D18961" t="s">
        <v>70</v>
      </c>
      <c r="E18961">
        <v>1</v>
      </c>
      <c r="F18961" t="str">
        <f t="shared" si="593"/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f t="shared" si="592"/>
        <v>0.25</v>
      </c>
      <c r="C18962">
        <v>8327</v>
      </c>
      <c r="D18962" t="s">
        <v>12</v>
      </c>
      <c r="E18962">
        <v>1</v>
      </c>
      <c r="F18962" t="str">
        <f t="shared" si="593"/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4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f t="shared" si="592"/>
        <v>0.25</v>
      </c>
      <c r="C18963">
        <v>8327</v>
      </c>
      <c r="D18963" t="s">
        <v>118</v>
      </c>
      <c r="E18963">
        <v>1</v>
      </c>
      <c r="F18963" t="str">
        <f t="shared" si="593"/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4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f t="shared" si="592"/>
        <v>0.25</v>
      </c>
      <c r="C18964">
        <v>8328</v>
      </c>
      <c r="D18964" t="s">
        <v>135</v>
      </c>
      <c r="E18964">
        <v>1</v>
      </c>
      <c r="F18964" t="str">
        <f t="shared" si="593"/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f t="shared" si="592"/>
        <v>0.25</v>
      </c>
      <c r="C18965">
        <v>8328</v>
      </c>
      <c r="D18965" t="s">
        <v>34</v>
      </c>
      <c r="E18965">
        <v>1</v>
      </c>
      <c r="F18965" t="str">
        <f t="shared" si="593"/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4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f t="shared" si="592"/>
        <v>0.25</v>
      </c>
      <c r="C18966">
        <v>8328</v>
      </c>
      <c r="D18966" t="s">
        <v>74</v>
      </c>
      <c r="E18966">
        <v>1</v>
      </c>
      <c r="F18966" t="str">
        <f t="shared" si="593"/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f t="shared" si="592"/>
        <v>0.25</v>
      </c>
      <c r="C18967">
        <v>8328</v>
      </c>
      <c r="D18967" t="s">
        <v>62</v>
      </c>
      <c r="E18967">
        <v>1</v>
      </c>
      <c r="F18967" t="str">
        <f t="shared" si="593"/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5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f t="shared" si="592"/>
        <v>0.25</v>
      </c>
      <c r="C18968">
        <v>8329</v>
      </c>
      <c r="D18968" t="s">
        <v>152</v>
      </c>
      <c r="E18968">
        <v>1</v>
      </c>
      <c r="F18968" t="str">
        <f t="shared" si="593"/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75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f t="shared" si="592"/>
        <v>0.25</v>
      </c>
      <c r="C18969">
        <v>8329</v>
      </c>
      <c r="D18969" t="s">
        <v>138</v>
      </c>
      <c r="E18969">
        <v>1</v>
      </c>
      <c r="F18969" t="str">
        <f t="shared" si="593"/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f t="shared" si="592"/>
        <v>0.25</v>
      </c>
      <c r="C18970">
        <v>8329</v>
      </c>
      <c r="D18970" t="s">
        <v>65</v>
      </c>
      <c r="E18970">
        <v>1</v>
      </c>
      <c r="F18970" t="str">
        <f t="shared" si="593"/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f t="shared" si="592"/>
        <v>0.25</v>
      </c>
      <c r="C18971">
        <v>8329</v>
      </c>
      <c r="D18971" t="s">
        <v>66</v>
      </c>
      <c r="E18971">
        <v>1</v>
      </c>
      <c r="F18971" t="str">
        <f t="shared" si="593"/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f t="shared" si="592"/>
        <v>8.3333333333333329E-2</v>
      </c>
      <c r="C18972">
        <v>8330</v>
      </c>
      <c r="D18972" t="s">
        <v>16</v>
      </c>
      <c r="E18972">
        <v>1</v>
      </c>
      <c r="F18972" t="str">
        <f t="shared" si="593"/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4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f t="shared" si="592"/>
        <v>8.3333333333333329E-2</v>
      </c>
      <c r="C18973">
        <v>8330</v>
      </c>
      <c r="D18973" t="s">
        <v>48</v>
      </c>
      <c r="E18973">
        <v>2</v>
      </c>
      <c r="F18973" t="str">
        <f t="shared" si="593"/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f t="shared" si="592"/>
        <v>8.3333333333333329E-2</v>
      </c>
      <c r="C18974">
        <v>8330</v>
      </c>
      <c r="D18974" t="s">
        <v>138</v>
      </c>
      <c r="E18974">
        <v>1</v>
      </c>
      <c r="F18974" t="str">
        <f t="shared" si="593"/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f t="shared" si="592"/>
        <v>8.3333333333333329E-2</v>
      </c>
      <c r="C18975">
        <v>8330</v>
      </c>
      <c r="D18975" t="s">
        <v>113</v>
      </c>
      <c r="E18975">
        <v>1</v>
      </c>
      <c r="F18975" t="str">
        <f t="shared" si="593"/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4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f t="shared" si="592"/>
        <v>8.3333333333333329E-2</v>
      </c>
      <c r="C18976">
        <v>8330</v>
      </c>
      <c r="D18976" t="s">
        <v>54</v>
      </c>
      <c r="E18976">
        <v>2</v>
      </c>
      <c r="F18976" t="str">
        <f t="shared" si="593"/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5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f t="shared" si="592"/>
        <v>8.3333333333333329E-2</v>
      </c>
      <c r="C18977">
        <v>8330</v>
      </c>
      <c r="D18977" t="s">
        <v>65</v>
      </c>
      <c r="E18977">
        <v>1</v>
      </c>
      <c r="F18977" t="str">
        <f t="shared" si="593"/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f t="shared" si="592"/>
        <v>8.3333333333333329E-2</v>
      </c>
      <c r="C18978">
        <v>8330</v>
      </c>
      <c r="D18978" t="s">
        <v>116</v>
      </c>
      <c r="E18978">
        <v>1</v>
      </c>
      <c r="F18978" t="str">
        <f t="shared" si="593"/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4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f t="shared" si="592"/>
        <v>8.3333333333333329E-2</v>
      </c>
      <c r="C18979">
        <v>8330</v>
      </c>
      <c r="D18979" t="s">
        <v>123</v>
      </c>
      <c r="E18979">
        <v>1</v>
      </c>
      <c r="F18979" t="str">
        <f t="shared" si="593"/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5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f t="shared" si="592"/>
        <v>8.3333333333333329E-2</v>
      </c>
      <c r="C18980">
        <v>8330</v>
      </c>
      <c r="D18980" t="s">
        <v>132</v>
      </c>
      <c r="E18980">
        <v>1</v>
      </c>
      <c r="F18980" t="str">
        <f t="shared" si="593"/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f t="shared" si="592"/>
        <v>8.3333333333333329E-2</v>
      </c>
      <c r="C18981">
        <v>8330</v>
      </c>
      <c r="D18981" t="s">
        <v>35</v>
      </c>
      <c r="E18981">
        <v>1</v>
      </c>
      <c r="F18981" t="str">
        <f t="shared" si="593"/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f t="shared" si="592"/>
        <v>8.3333333333333329E-2</v>
      </c>
      <c r="C18982">
        <v>8330</v>
      </c>
      <c r="D18982" t="s">
        <v>110</v>
      </c>
      <c r="E18982">
        <v>1</v>
      </c>
      <c r="F18982" t="str">
        <f t="shared" si="593"/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f t="shared" si="592"/>
        <v>8.3333333333333329E-2</v>
      </c>
      <c r="C18983">
        <v>8330</v>
      </c>
      <c r="D18983" t="s">
        <v>66</v>
      </c>
      <c r="E18983">
        <v>1</v>
      </c>
      <c r="F18983" t="str">
        <f t="shared" si="593"/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f t="shared" si="592"/>
        <v>0.5</v>
      </c>
      <c r="C18984">
        <v>8331</v>
      </c>
      <c r="D18984" t="s">
        <v>87</v>
      </c>
      <c r="E18984">
        <v>1</v>
      </c>
      <c r="F18984" t="str">
        <f t="shared" si="593"/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f t="shared" si="592"/>
        <v>0.5</v>
      </c>
      <c r="C18985">
        <v>8331</v>
      </c>
      <c r="D18985" t="s">
        <v>130</v>
      </c>
      <c r="E18985">
        <v>1</v>
      </c>
      <c r="F18985" t="str">
        <f t="shared" si="593"/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4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f t="shared" si="592"/>
        <v>1</v>
      </c>
      <c r="C18986">
        <v>8332</v>
      </c>
      <c r="D18986" t="s">
        <v>84</v>
      </c>
      <c r="E18986">
        <v>1</v>
      </c>
      <c r="F18986" t="str">
        <f t="shared" si="593"/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f t="shared" si="592"/>
        <v>0.25</v>
      </c>
      <c r="C18987">
        <v>8333</v>
      </c>
      <c r="D18987" t="s">
        <v>16</v>
      </c>
      <c r="E18987">
        <v>1</v>
      </c>
      <c r="F18987" t="str">
        <f t="shared" si="593"/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4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f t="shared" si="592"/>
        <v>0.25</v>
      </c>
      <c r="C18988">
        <v>8333</v>
      </c>
      <c r="D18988" t="s">
        <v>47</v>
      </c>
      <c r="E18988">
        <v>1</v>
      </c>
      <c r="F18988" t="str">
        <f t="shared" si="593"/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5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f t="shared" si="592"/>
        <v>0.25</v>
      </c>
      <c r="C18989">
        <v>8333</v>
      </c>
      <c r="D18989" t="s">
        <v>87</v>
      </c>
      <c r="E18989">
        <v>1</v>
      </c>
      <c r="F18989" t="str">
        <f t="shared" si="593"/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f t="shared" si="592"/>
        <v>0.25</v>
      </c>
      <c r="C18990">
        <v>8333</v>
      </c>
      <c r="D18990" t="s">
        <v>44</v>
      </c>
      <c r="E18990">
        <v>1</v>
      </c>
      <c r="F18990" t="str">
        <f t="shared" si="593"/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5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f t="shared" si="592"/>
        <v>1</v>
      </c>
      <c r="C18991">
        <v>8334</v>
      </c>
      <c r="D18991" t="s">
        <v>59</v>
      </c>
      <c r="E18991">
        <v>1</v>
      </c>
      <c r="F18991" t="str">
        <f t="shared" si="593"/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f t="shared" si="592"/>
        <v>1</v>
      </c>
      <c r="C18992">
        <v>8335</v>
      </c>
      <c r="D18992" t="s">
        <v>138</v>
      </c>
      <c r="E18992">
        <v>1</v>
      </c>
      <c r="F18992" t="str">
        <f t="shared" si="593"/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f t="shared" si="592"/>
        <v>1</v>
      </c>
      <c r="C18993">
        <v>8336</v>
      </c>
      <c r="D18993" t="s">
        <v>93</v>
      </c>
      <c r="E18993">
        <v>1</v>
      </c>
      <c r="F18993" t="str">
        <f t="shared" si="593"/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4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f t="shared" si="592"/>
        <v>1</v>
      </c>
      <c r="C18994">
        <v>8337</v>
      </c>
      <c r="D18994" t="s">
        <v>62</v>
      </c>
      <c r="E18994">
        <v>1</v>
      </c>
      <c r="F18994" t="str">
        <f t="shared" si="593"/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5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f t="shared" si="592"/>
        <v>1</v>
      </c>
      <c r="C18995">
        <v>8338</v>
      </c>
      <c r="D18995" t="s">
        <v>96</v>
      </c>
      <c r="E18995">
        <v>1</v>
      </c>
      <c r="F18995" t="str">
        <f t="shared" si="593"/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4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f t="shared" si="592"/>
        <v>1</v>
      </c>
      <c r="C18996">
        <v>8339</v>
      </c>
      <c r="D18996" t="s">
        <v>96</v>
      </c>
      <c r="E18996">
        <v>1</v>
      </c>
      <c r="F18996" t="str">
        <f t="shared" si="593"/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4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f t="shared" si="592"/>
        <v>0.125</v>
      </c>
      <c r="C18997">
        <v>8340</v>
      </c>
      <c r="D18997" t="s">
        <v>69</v>
      </c>
      <c r="E18997">
        <v>1</v>
      </c>
      <c r="F18997" t="str">
        <f t="shared" si="593"/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f t="shared" si="592"/>
        <v>0.125</v>
      </c>
      <c r="C18998">
        <v>8340</v>
      </c>
      <c r="D18998" t="s">
        <v>16</v>
      </c>
      <c r="E18998">
        <v>1</v>
      </c>
      <c r="F18998" t="str">
        <f t="shared" si="593"/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74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f t="shared" si="592"/>
        <v>0.125</v>
      </c>
      <c r="C18999">
        <v>8340</v>
      </c>
      <c r="D18999" t="s">
        <v>125</v>
      </c>
      <c r="E18999">
        <v>1</v>
      </c>
      <c r="F18999" t="str">
        <f t="shared" si="593"/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74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f t="shared" si="592"/>
        <v>0.125</v>
      </c>
      <c r="C19000">
        <v>8340</v>
      </c>
      <c r="D19000" t="s">
        <v>138</v>
      </c>
      <c r="E19000">
        <v>1</v>
      </c>
      <c r="F19000" t="str">
        <f t="shared" si="593"/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f t="shared" si="592"/>
        <v>0.125</v>
      </c>
      <c r="C19001">
        <v>8340</v>
      </c>
      <c r="D19001" t="s">
        <v>113</v>
      </c>
      <c r="E19001">
        <v>1</v>
      </c>
      <c r="F19001" t="str">
        <f t="shared" si="593"/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74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f t="shared" si="592"/>
        <v>0.125</v>
      </c>
      <c r="C19002">
        <v>8340</v>
      </c>
      <c r="D19002" t="s">
        <v>23</v>
      </c>
      <c r="E19002">
        <v>1</v>
      </c>
      <c r="F19002" t="str">
        <f t="shared" si="593"/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f t="shared" si="592"/>
        <v>0.125</v>
      </c>
      <c r="C19003">
        <v>8340</v>
      </c>
      <c r="D19003" t="s">
        <v>133</v>
      </c>
      <c r="E19003">
        <v>2</v>
      </c>
      <c r="F19003" t="str">
        <f t="shared" si="593"/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75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f t="shared" si="592"/>
        <v>0.125</v>
      </c>
      <c r="C19004">
        <v>8340</v>
      </c>
      <c r="D19004" t="s">
        <v>137</v>
      </c>
      <c r="E19004">
        <v>1</v>
      </c>
      <c r="F19004" t="str">
        <f t="shared" si="593"/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76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f t="shared" si="592"/>
        <v>1</v>
      </c>
      <c r="C19005">
        <v>8341</v>
      </c>
      <c r="D19005" t="s">
        <v>153</v>
      </c>
      <c r="E19005">
        <v>1</v>
      </c>
      <c r="F19005" t="str">
        <f t="shared" si="593"/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f t="shared" si="592"/>
        <v>1</v>
      </c>
      <c r="C19006">
        <v>8342</v>
      </c>
      <c r="D19006" t="s">
        <v>132</v>
      </c>
      <c r="E19006">
        <v>1</v>
      </c>
      <c r="F19006" t="str">
        <f t="shared" si="593"/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f t="shared" si="592"/>
        <v>1</v>
      </c>
      <c r="C19007">
        <v>8343</v>
      </c>
      <c r="D19007" t="s">
        <v>138</v>
      </c>
      <c r="E19007">
        <v>1</v>
      </c>
      <c r="F19007" t="str">
        <f t="shared" si="593"/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f t="shared" si="592"/>
        <v>1</v>
      </c>
      <c r="C19008">
        <v>8344</v>
      </c>
      <c r="D19008" t="s">
        <v>116</v>
      </c>
      <c r="E19008">
        <v>1</v>
      </c>
      <c r="F19008" t="str">
        <f t="shared" si="593"/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4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f t="shared" si="592"/>
        <v>0.5</v>
      </c>
      <c r="C19009">
        <v>8345</v>
      </c>
      <c r="D19009" t="s">
        <v>19</v>
      </c>
      <c r="E19009">
        <v>1</v>
      </c>
      <c r="F19009" t="str">
        <f t="shared" si="593"/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f t="shared" ref="B19010:B19073" si="594">1/COUNTIF(C:C, C19010)</f>
        <v>0.5</v>
      </c>
      <c r="C19010">
        <v>8345</v>
      </c>
      <c r="D19010" t="s">
        <v>167</v>
      </c>
      <c r="E19010">
        <v>1</v>
      </c>
      <c r="F19010" t="str">
        <f t="shared" ref="F19010:F19073" si="595">TEXT(G19010, 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4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f t="shared" si="594"/>
        <v>1</v>
      </c>
      <c r="C19011">
        <v>8346</v>
      </c>
      <c r="D19011" t="s">
        <v>153</v>
      </c>
      <c r="E19011">
        <v>1</v>
      </c>
      <c r="F19011" t="str">
        <f t="shared" si="595"/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5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f t="shared" si="594"/>
        <v>0.25</v>
      </c>
      <c r="C19012">
        <v>8347</v>
      </c>
      <c r="D19012" t="s">
        <v>126</v>
      </c>
      <c r="E19012">
        <v>1</v>
      </c>
      <c r="F19012" t="str">
        <f t="shared" si="595"/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f t="shared" si="594"/>
        <v>0.25</v>
      </c>
      <c r="C19013">
        <v>8347</v>
      </c>
      <c r="D19013" t="s">
        <v>139</v>
      </c>
      <c r="E19013">
        <v>1</v>
      </c>
      <c r="F19013" t="str">
        <f t="shared" si="595"/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5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f t="shared" si="594"/>
        <v>0.25</v>
      </c>
      <c r="C19014">
        <v>8347</v>
      </c>
      <c r="D19014" t="s">
        <v>56</v>
      </c>
      <c r="E19014">
        <v>1</v>
      </c>
      <c r="F19014" t="str">
        <f t="shared" si="595"/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f t="shared" si="594"/>
        <v>0.25</v>
      </c>
      <c r="C19015">
        <v>8347</v>
      </c>
      <c r="D19015" t="s">
        <v>106</v>
      </c>
      <c r="E19015">
        <v>1</v>
      </c>
      <c r="F19015" t="str">
        <f t="shared" si="595"/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f t="shared" si="594"/>
        <v>1</v>
      </c>
      <c r="C19016">
        <v>8348</v>
      </c>
      <c r="D19016" t="s">
        <v>59</v>
      </c>
      <c r="E19016">
        <v>1</v>
      </c>
      <c r="F19016" t="str">
        <f t="shared" si="595"/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f t="shared" si="594"/>
        <v>1</v>
      </c>
      <c r="C19017">
        <v>8349</v>
      </c>
      <c r="D19017" t="s">
        <v>30</v>
      </c>
      <c r="E19017">
        <v>1</v>
      </c>
      <c r="F19017" t="str">
        <f t="shared" si="595"/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f t="shared" si="594"/>
        <v>0.33333333333333331</v>
      </c>
      <c r="C19018">
        <v>8350</v>
      </c>
      <c r="D19018" t="s">
        <v>96</v>
      </c>
      <c r="E19018">
        <v>1</v>
      </c>
      <c r="F19018" t="str">
        <f t="shared" si="595"/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4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f t="shared" si="594"/>
        <v>0.33333333333333331</v>
      </c>
      <c r="C19019">
        <v>8350</v>
      </c>
      <c r="D19019" t="s">
        <v>56</v>
      </c>
      <c r="E19019">
        <v>1</v>
      </c>
      <c r="F19019" t="str">
        <f t="shared" si="595"/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f t="shared" si="594"/>
        <v>0.33333333333333331</v>
      </c>
      <c r="C19020">
        <v>8350</v>
      </c>
      <c r="D19020" t="s">
        <v>137</v>
      </c>
      <c r="E19020">
        <v>1</v>
      </c>
      <c r="F19020" t="str">
        <f t="shared" si="595"/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6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f t="shared" si="594"/>
        <v>0.33333333333333331</v>
      </c>
      <c r="C19021">
        <v>8351</v>
      </c>
      <c r="D19021" t="s">
        <v>47</v>
      </c>
      <c r="E19021">
        <v>1</v>
      </c>
      <c r="F19021" t="str">
        <f t="shared" si="595"/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f t="shared" si="594"/>
        <v>0.33333333333333331</v>
      </c>
      <c r="C19022">
        <v>8351</v>
      </c>
      <c r="D19022" t="s">
        <v>155</v>
      </c>
      <c r="E19022">
        <v>1</v>
      </c>
      <c r="F19022" t="str">
        <f t="shared" si="595"/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4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f t="shared" si="594"/>
        <v>0.33333333333333331</v>
      </c>
      <c r="C19023">
        <v>8351</v>
      </c>
      <c r="D19023" t="s">
        <v>65</v>
      </c>
      <c r="E19023">
        <v>1</v>
      </c>
      <c r="F19023" t="str">
        <f t="shared" si="595"/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f t="shared" si="594"/>
        <v>1</v>
      </c>
      <c r="C19024">
        <v>8352</v>
      </c>
      <c r="D19024" t="s">
        <v>146</v>
      </c>
      <c r="E19024">
        <v>1</v>
      </c>
      <c r="F19024" t="str">
        <f t="shared" si="595"/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5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f t="shared" si="594"/>
        <v>0.33333333333333331</v>
      </c>
      <c r="C19025">
        <v>8353</v>
      </c>
      <c r="D19025" t="s">
        <v>34</v>
      </c>
      <c r="E19025">
        <v>1</v>
      </c>
      <c r="F19025" t="str">
        <f t="shared" si="595"/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4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f t="shared" si="594"/>
        <v>0.33333333333333331</v>
      </c>
      <c r="C19026">
        <v>8353</v>
      </c>
      <c r="D19026" t="s">
        <v>159</v>
      </c>
      <c r="E19026">
        <v>1</v>
      </c>
      <c r="F19026" t="str">
        <f t="shared" si="595"/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4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f t="shared" si="594"/>
        <v>0.33333333333333331</v>
      </c>
      <c r="C19027">
        <v>8353</v>
      </c>
      <c r="D19027" t="s">
        <v>132</v>
      </c>
      <c r="E19027">
        <v>1</v>
      </c>
      <c r="F19027" t="str">
        <f t="shared" si="595"/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f t="shared" si="594"/>
        <v>0.5</v>
      </c>
      <c r="C19028">
        <v>8354</v>
      </c>
      <c r="D19028" t="s">
        <v>116</v>
      </c>
      <c r="E19028">
        <v>1</v>
      </c>
      <c r="F19028" t="str">
        <f t="shared" si="595"/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4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f t="shared" si="594"/>
        <v>0.5</v>
      </c>
      <c r="C19029">
        <v>8354</v>
      </c>
      <c r="D19029" t="s">
        <v>66</v>
      </c>
      <c r="E19029">
        <v>1</v>
      </c>
      <c r="F19029" t="str">
        <f t="shared" si="595"/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f t="shared" si="594"/>
        <v>0.5</v>
      </c>
      <c r="C19030">
        <v>8355</v>
      </c>
      <c r="D19030" t="s">
        <v>138</v>
      </c>
      <c r="E19030">
        <v>1</v>
      </c>
      <c r="F19030" t="str">
        <f t="shared" si="595"/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f t="shared" si="594"/>
        <v>0.5</v>
      </c>
      <c r="C19031">
        <v>8355</v>
      </c>
      <c r="D19031" t="s">
        <v>154</v>
      </c>
      <c r="E19031">
        <v>1</v>
      </c>
      <c r="F19031" t="str">
        <f t="shared" si="595"/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74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f t="shared" si="594"/>
        <v>0.5</v>
      </c>
      <c r="C19032">
        <v>8356</v>
      </c>
      <c r="D19032" t="s">
        <v>115</v>
      </c>
      <c r="E19032">
        <v>1</v>
      </c>
      <c r="F19032" t="str">
        <f t="shared" si="595"/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4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f t="shared" si="594"/>
        <v>0.5</v>
      </c>
      <c r="C19033">
        <v>8356</v>
      </c>
      <c r="D19033" t="s">
        <v>56</v>
      </c>
      <c r="E19033">
        <v>1</v>
      </c>
      <c r="F19033" t="str">
        <f t="shared" si="595"/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f t="shared" si="594"/>
        <v>1</v>
      </c>
      <c r="C19034">
        <v>8357</v>
      </c>
      <c r="D19034" t="s">
        <v>110</v>
      </c>
      <c r="E19034">
        <v>1</v>
      </c>
      <c r="F19034" t="str">
        <f t="shared" si="595"/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f t="shared" si="594"/>
        <v>0.33333333333333331</v>
      </c>
      <c r="C19035">
        <v>8358</v>
      </c>
      <c r="D19035" t="s">
        <v>129</v>
      </c>
      <c r="E19035">
        <v>1</v>
      </c>
      <c r="F19035" t="str">
        <f t="shared" si="595"/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5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f t="shared" si="594"/>
        <v>0.33333333333333331</v>
      </c>
      <c r="C19036">
        <v>8358</v>
      </c>
      <c r="D19036" t="s">
        <v>167</v>
      </c>
      <c r="E19036">
        <v>1</v>
      </c>
      <c r="F19036" t="str">
        <f t="shared" si="595"/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4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f t="shared" si="594"/>
        <v>0.33333333333333331</v>
      </c>
      <c r="C19037">
        <v>8358</v>
      </c>
      <c r="D19037" t="s">
        <v>30</v>
      </c>
      <c r="E19037">
        <v>1</v>
      </c>
      <c r="F19037" t="str">
        <f t="shared" si="595"/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f t="shared" si="594"/>
        <v>0.33333333333333331</v>
      </c>
      <c r="C19038">
        <v>8359</v>
      </c>
      <c r="D19038" t="s">
        <v>73</v>
      </c>
      <c r="E19038">
        <v>1</v>
      </c>
      <c r="F19038" t="str">
        <f t="shared" si="595"/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4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f t="shared" si="594"/>
        <v>0.33333333333333331</v>
      </c>
      <c r="C19039">
        <v>8359</v>
      </c>
      <c r="D19039" t="s">
        <v>152</v>
      </c>
      <c r="E19039">
        <v>1</v>
      </c>
      <c r="F19039" t="str">
        <f t="shared" si="595"/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5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f t="shared" si="594"/>
        <v>0.33333333333333331</v>
      </c>
      <c r="C19040">
        <v>8359</v>
      </c>
      <c r="D19040" t="s">
        <v>150</v>
      </c>
      <c r="E19040">
        <v>1</v>
      </c>
      <c r="F19040" t="str">
        <f t="shared" si="595"/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4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f t="shared" si="594"/>
        <v>1</v>
      </c>
      <c r="C19041">
        <v>8360</v>
      </c>
      <c r="D19041" t="s">
        <v>38</v>
      </c>
      <c r="E19041">
        <v>1</v>
      </c>
      <c r="F19041" t="str">
        <f t="shared" si="595"/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75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f t="shared" si="594"/>
        <v>0.5</v>
      </c>
      <c r="C19042">
        <v>8361</v>
      </c>
      <c r="D19042" t="s">
        <v>35</v>
      </c>
      <c r="E19042">
        <v>1</v>
      </c>
      <c r="F19042" t="str">
        <f t="shared" si="595"/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f t="shared" si="594"/>
        <v>0.5</v>
      </c>
      <c r="C19043">
        <v>8361</v>
      </c>
      <c r="D19043" t="s">
        <v>151</v>
      </c>
      <c r="E19043">
        <v>1</v>
      </c>
      <c r="F19043" t="str">
        <f t="shared" si="595"/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74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f t="shared" si="594"/>
        <v>0.33333333333333331</v>
      </c>
      <c r="C19044">
        <v>8362</v>
      </c>
      <c r="D19044" t="s">
        <v>131</v>
      </c>
      <c r="E19044">
        <v>1</v>
      </c>
      <c r="F19044" t="str">
        <f t="shared" si="595"/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4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f t="shared" si="594"/>
        <v>0.33333333333333331</v>
      </c>
      <c r="C19045">
        <v>8362</v>
      </c>
      <c r="D19045" t="s">
        <v>116</v>
      </c>
      <c r="E19045">
        <v>1</v>
      </c>
      <c r="F19045" t="str">
        <f t="shared" si="595"/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4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f t="shared" si="594"/>
        <v>0.33333333333333331</v>
      </c>
      <c r="C19046">
        <v>8362</v>
      </c>
      <c r="D19046" t="s">
        <v>133</v>
      </c>
      <c r="E19046">
        <v>1</v>
      </c>
      <c r="F19046" t="str">
        <f t="shared" si="595"/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5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f t="shared" si="594"/>
        <v>0.5</v>
      </c>
      <c r="C19047">
        <v>8363</v>
      </c>
      <c r="D19047" t="s">
        <v>90</v>
      </c>
      <c r="E19047">
        <v>1</v>
      </c>
      <c r="F19047" t="str">
        <f t="shared" si="595"/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75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f t="shared" si="594"/>
        <v>0.5</v>
      </c>
      <c r="C19048">
        <v>8363</v>
      </c>
      <c r="D19048" t="s">
        <v>143</v>
      </c>
      <c r="E19048">
        <v>1</v>
      </c>
      <c r="F19048" t="str">
        <f t="shared" si="595"/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74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f t="shared" si="594"/>
        <v>0.5</v>
      </c>
      <c r="C19049">
        <v>8364</v>
      </c>
      <c r="D19049" t="s">
        <v>73</v>
      </c>
      <c r="E19049">
        <v>1</v>
      </c>
      <c r="F19049" t="str">
        <f t="shared" si="595"/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4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f t="shared" si="594"/>
        <v>0.5</v>
      </c>
      <c r="C19050">
        <v>8364</v>
      </c>
      <c r="D19050" t="s">
        <v>158</v>
      </c>
      <c r="E19050">
        <v>1</v>
      </c>
      <c r="F19050" t="str">
        <f t="shared" si="595"/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4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f t="shared" si="594"/>
        <v>0.5</v>
      </c>
      <c r="C19051">
        <v>8365</v>
      </c>
      <c r="D19051" t="s">
        <v>69</v>
      </c>
      <c r="E19051">
        <v>1</v>
      </c>
      <c r="F19051" t="str">
        <f t="shared" si="595"/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f t="shared" si="594"/>
        <v>0.5</v>
      </c>
      <c r="C19052">
        <v>8365</v>
      </c>
      <c r="D19052" t="s">
        <v>70</v>
      </c>
      <c r="E19052">
        <v>1</v>
      </c>
      <c r="F19052" t="str">
        <f t="shared" si="595"/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f t="shared" si="594"/>
        <v>0.25</v>
      </c>
      <c r="C19053">
        <v>8366</v>
      </c>
      <c r="D19053" t="s">
        <v>73</v>
      </c>
      <c r="E19053">
        <v>1</v>
      </c>
      <c r="F19053" t="str">
        <f t="shared" si="595"/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4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f t="shared" si="594"/>
        <v>0.25</v>
      </c>
      <c r="C19054">
        <v>8366</v>
      </c>
      <c r="D19054" t="s">
        <v>96</v>
      </c>
      <c r="E19054">
        <v>1</v>
      </c>
      <c r="F19054" t="str">
        <f t="shared" si="595"/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4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f t="shared" si="594"/>
        <v>0.25</v>
      </c>
      <c r="C19055">
        <v>8366</v>
      </c>
      <c r="D19055" t="s">
        <v>51</v>
      </c>
      <c r="E19055">
        <v>1</v>
      </c>
      <c r="F19055" t="str">
        <f t="shared" si="595"/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f t="shared" si="594"/>
        <v>0.25</v>
      </c>
      <c r="C19056">
        <v>8366</v>
      </c>
      <c r="D19056" t="s">
        <v>133</v>
      </c>
      <c r="E19056">
        <v>1</v>
      </c>
      <c r="F19056" t="str">
        <f t="shared" si="595"/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5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f t="shared" si="594"/>
        <v>0.33333333333333331</v>
      </c>
      <c r="C19057">
        <v>8367</v>
      </c>
      <c r="D19057" t="s">
        <v>69</v>
      </c>
      <c r="E19057">
        <v>1</v>
      </c>
      <c r="F19057" t="str">
        <f t="shared" si="595"/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f t="shared" si="594"/>
        <v>0.33333333333333331</v>
      </c>
      <c r="C19058">
        <v>8367</v>
      </c>
      <c r="D19058" t="s">
        <v>96</v>
      </c>
      <c r="E19058">
        <v>1</v>
      </c>
      <c r="F19058" t="str">
        <f t="shared" si="595"/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4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f t="shared" si="594"/>
        <v>0.33333333333333331</v>
      </c>
      <c r="C19059">
        <v>8367</v>
      </c>
      <c r="D19059" t="s">
        <v>137</v>
      </c>
      <c r="E19059">
        <v>1</v>
      </c>
      <c r="F19059" t="str">
        <f t="shared" si="595"/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6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f t="shared" si="594"/>
        <v>1</v>
      </c>
      <c r="C19060">
        <v>8368</v>
      </c>
      <c r="D19060" t="s">
        <v>12</v>
      </c>
      <c r="E19060">
        <v>1</v>
      </c>
      <c r="F19060" t="str">
        <f t="shared" si="595"/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74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f t="shared" si="594"/>
        <v>1</v>
      </c>
      <c r="C19061">
        <v>8369</v>
      </c>
      <c r="D19061" t="s">
        <v>142</v>
      </c>
      <c r="E19061">
        <v>1</v>
      </c>
      <c r="F19061" t="str">
        <f t="shared" si="595"/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f t="shared" si="594"/>
        <v>1</v>
      </c>
      <c r="C19062">
        <v>8370</v>
      </c>
      <c r="D19062" t="s">
        <v>93</v>
      </c>
      <c r="E19062">
        <v>1</v>
      </c>
      <c r="F19062" t="str">
        <f t="shared" si="595"/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74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f t="shared" si="594"/>
        <v>1</v>
      </c>
      <c r="C19063">
        <v>8371</v>
      </c>
      <c r="D19063" t="s">
        <v>145</v>
      </c>
      <c r="E19063">
        <v>1</v>
      </c>
      <c r="F19063" t="str">
        <f t="shared" si="595"/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5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f t="shared" si="594"/>
        <v>0.33333333333333331</v>
      </c>
      <c r="C19064">
        <v>8372</v>
      </c>
      <c r="D19064" t="s">
        <v>16</v>
      </c>
      <c r="E19064">
        <v>1</v>
      </c>
      <c r="F19064" t="str">
        <f t="shared" si="595"/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74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f t="shared" si="594"/>
        <v>0.33333333333333331</v>
      </c>
      <c r="C19065">
        <v>8372</v>
      </c>
      <c r="D19065" t="s">
        <v>47</v>
      </c>
      <c r="E19065">
        <v>1</v>
      </c>
      <c r="F19065" t="str">
        <f t="shared" si="595"/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f t="shared" si="594"/>
        <v>0.33333333333333331</v>
      </c>
      <c r="C19066">
        <v>8372</v>
      </c>
      <c r="D19066" t="s">
        <v>62</v>
      </c>
      <c r="E19066">
        <v>1</v>
      </c>
      <c r="F19066" t="str">
        <f t="shared" si="595"/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f t="shared" si="594"/>
        <v>0.33333333333333331</v>
      </c>
      <c r="C19067">
        <v>8373</v>
      </c>
      <c r="D19067" t="s">
        <v>115</v>
      </c>
      <c r="E19067">
        <v>1</v>
      </c>
      <c r="F19067" t="str">
        <f t="shared" si="595"/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74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f t="shared" si="594"/>
        <v>0.33333333333333331</v>
      </c>
      <c r="C19068">
        <v>8373</v>
      </c>
      <c r="D19068" t="s">
        <v>19</v>
      </c>
      <c r="E19068">
        <v>1</v>
      </c>
      <c r="F19068" t="str">
        <f t="shared" si="595"/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f t="shared" si="594"/>
        <v>0.33333333333333331</v>
      </c>
      <c r="C19069">
        <v>8373</v>
      </c>
      <c r="D19069" t="s">
        <v>30</v>
      </c>
      <c r="E19069">
        <v>1</v>
      </c>
      <c r="F19069" t="str">
        <f t="shared" si="595"/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f t="shared" si="594"/>
        <v>1</v>
      </c>
      <c r="C19070">
        <v>8374</v>
      </c>
      <c r="D19070" t="s">
        <v>161</v>
      </c>
      <c r="E19070">
        <v>1</v>
      </c>
      <c r="F19070" t="str">
        <f t="shared" si="595"/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75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f t="shared" si="594"/>
        <v>0.5</v>
      </c>
      <c r="C19071">
        <v>8375</v>
      </c>
      <c r="D19071" t="s">
        <v>65</v>
      </c>
      <c r="E19071">
        <v>1</v>
      </c>
      <c r="F19071" t="str">
        <f t="shared" si="595"/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f t="shared" si="594"/>
        <v>0.5</v>
      </c>
      <c r="C19072">
        <v>8375</v>
      </c>
      <c r="D19072" t="s">
        <v>56</v>
      </c>
      <c r="E19072">
        <v>1</v>
      </c>
      <c r="F19072" t="str">
        <f t="shared" si="595"/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f t="shared" si="594"/>
        <v>1</v>
      </c>
      <c r="C19073">
        <v>8376</v>
      </c>
      <c r="D19073" t="s">
        <v>130</v>
      </c>
      <c r="E19073">
        <v>1</v>
      </c>
      <c r="F19073" t="str">
        <f t="shared" si="595"/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4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f t="shared" ref="B19074:B19137" si="596">1/COUNTIF(C:C, C19074)</f>
        <v>1</v>
      </c>
      <c r="C19074">
        <v>8377</v>
      </c>
      <c r="D19074" t="s">
        <v>106</v>
      </c>
      <c r="E19074">
        <v>1</v>
      </c>
      <c r="F19074" t="str">
        <f t="shared" ref="F19074:F19137" si="597">TEXT(G19074, 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f t="shared" si="596"/>
        <v>0.33333333333333331</v>
      </c>
      <c r="C19075">
        <v>8378</v>
      </c>
      <c r="D19075" t="s">
        <v>19</v>
      </c>
      <c r="E19075">
        <v>1</v>
      </c>
      <c r="F19075" t="str">
        <f t="shared" si="597"/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f t="shared" si="596"/>
        <v>0.33333333333333331</v>
      </c>
      <c r="C19076">
        <v>8378</v>
      </c>
      <c r="D19076" t="s">
        <v>142</v>
      </c>
      <c r="E19076">
        <v>2</v>
      </c>
      <c r="F19076" t="str">
        <f t="shared" si="597"/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f t="shared" si="596"/>
        <v>0.33333333333333331</v>
      </c>
      <c r="C19077">
        <v>8378</v>
      </c>
      <c r="D19077" t="s">
        <v>65</v>
      </c>
      <c r="E19077">
        <v>1</v>
      </c>
      <c r="F19077" t="str">
        <f t="shared" si="597"/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f t="shared" si="596"/>
        <v>1</v>
      </c>
      <c r="C19078">
        <v>8379</v>
      </c>
      <c r="D19078" t="s">
        <v>87</v>
      </c>
      <c r="E19078">
        <v>1</v>
      </c>
      <c r="F19078" t="str">
        <f t="shared" si="597"/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f t="shared" si="596"/>
        <v>0.33333333333333331</v>
      </c>
      <c r="C19079">
        <v>8380</v>
      </c>
      <c r="D19079" t="s">
        <v>69</v>
      </c>
      <c r="E19079">
        <v>1</v>
      </c>
      <c r="F19079" t="str">
        <f t="shared" si="597"/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f t="shared" si="596"/>
        <v>0.33333333333333331</v>
      </c>
      <c r="C19080">
        <v>8380</v>
      </c>
      <c r="D19080" t="s">
        <v>135</v>
      </c>
      <c r="E19080">
        <v>1</v>
      </c>
      <c r="F19080" t="str">
        <f t="shared" si="597"/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f t="shared" si="596"/>
        <v>0.33333333333333331</v>
      </c>
      <c r="C19081">
        <v>8380</v>
      </c>
      <c r="D19081" t="s">
        <v>123</v>
      </c>
      <c r="E19081">
        <v>1</v>
      </c>
      <c r="F19081" t="str">
        <f t="shared" si="597"/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5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f t="shared" si="596"/>
        <v>1</v>
      </c>
      <c r="C19082">
        <v>8381</v>
      </c>
      <c r="D19082" t="s">
        <v>44</v>
      </c>
      <c r="E19082">
        <v>1</v>
      </c>
      <c r="F19082" t="str">
        <f t="shared" si="597"/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5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f t="shared" si="596"/>
        <v>0.25</v>
      </c>
      <c r="C19083">
        <v>8382</v>
      </c>
      <c r="D19083" t="s">
        <v>73</v>
      </c>
      <c r="E19083">
        <v>1</v>
      </c>
      <c r="F19083" t="str">
        <f t="shared" si="597"/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74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f t="shared" si="596"/>
        <v>0.25</v>
      </c>
      <c r="C19084">
        <v>8382</v>
      </c>
      <c r="D19084" t="s">
        <v>131</v>
      </c>
      <c r="E19084">
        <v>1</v>
      </c>
      <c r="F19084" t="str">
        <f t="shared" si="597"/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74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f t="shared" si="596"/>
        <v>0.25</v>
      </c>
      <c r="C19085">
        <v>8382</v>
      </c>
      <c r="D19085" t="s">
        <v>138</v>
      </c>
      <c r="E19085">
        <v>1</v>
      </c>
      <c r="F19085" t="str">
        <f t="shared" si="597"/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f t="shared" si="596"/>
        <v>0.25</v>
      </c>
      <c r="C19086">
        <v>8382</v>
      </c>
      <c r="D19086" t="s">
        <v>59</v>
      </c>
      <c r="E19086">
        <v>1</v>
      </c>
      <c r="F19086" t="str">
        <f t="shared" si="597"/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f t="shared" si="596"/>
        <v>1</v>
      </c>
      <c r="C19087">
        <v>8383</v>
      </c>
      <c r="D19087" t="s">
        <v>119</v>
      </c>
      <c r="E19087">
        <v>1</v>
      </c>
      <c r="F19087" t="str">
        <f t="shared" si="597"/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f t="shared" si="596"/>
        <v>1</v>
      </c>
      <c r="C19088">
        <v>8384</v>
      </c>
      <c r="D19088" t="s">
        <v>48</v>
      </c>
      <c r="E19088">
        <v>1</v>
      </c>
      <c r="F19088" t="str">
        <f t="shared" si="597"/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f t="shared" si="596"/>
        <v>1</v>
      </c>
      <c r="C19089">
        <v>8385</v>
      </c>
      <c r="D19089" t="s">
        <v>93</v>
      </c>
      <c r="E19089">
        <v>1</v>
      </c>
      <c r="F19089" t="str">
        <f t="shared" si="597"/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4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f t="shared" si="596"/>
        <v>1</v>
      </c>
      <c r="C19090">
        <v>8386</v>
      </c>
      <c r="D19090" t="s">
        <v>65</v>
      </c>
      <c r="E19090">
        <v>1</v>
      </c>
      <c r="F19090" t="str">
        <f t="shared" si="597"/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f t="shared" si="596"/>
        <v>1</v>
      </c>
      <c r="C19091">
        <v>8387</v>
      </c>
      <c r="D19091" t="s">
        <v>169</v>
      </c>
      <c r="E19091">
        <v>1</v>
      </c>
      <c r="F19091" t="str">
        <f t="shared" si="597"/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f t="shared" si="596"/>
        <v>0.25</v>
      </c>
      <c r="C19092">
        <v>8388</v>
      </c>
      <c r="D19092" t="s">
        <v>161</v>
      </c>
      <c r="E19092">
        <v>1</v>
      </c>
      <c r="F19092" t="str">
        <f t="shared" si="597"/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75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f t="shared" si="596"/>
        <v>0.25</v>
      </c>
      <c r="C19093">
        <v>8388</v>
      </c>
      <c r="D19093" t="s">
        <v>19</v>
      </c>
      <c r="E19093">
        <v>1</v>
      </c>
      <c r="F19093" t="str">
        <f t="shared" si="597"/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f t="shared" si="596"/>
        <v>0.25</v>
      </c>
      <c r="C19094">
        <v>8388</v>
      </c>
      <c r="D19094" t="s">
        <v>126</v>
      </c>
      <c r="E19094">
        <v>1</v>
      </c>
      <c r="F19094" t="str">
        <f t="shared" si="597"/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f t="shared" si="596"/>
        <v>0.25</v>
      </c>
      <c r="C19095">
        <v>8388</v>
      </c>
      <c r="D19095" t="s">
        <v>139</v>
      </c>
      <c r="E19095">
        <v>1</v>
      </c>
      <c r="F19095" t="str">
        <f t="shared" si="597"/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f t="shared" si="596"/>
        <v>1</v>
      </c>
      <c r="C19096">
        <v>8389</v>
      </c>
      <c r="D19096" t="s">
        <v>19</v>
      </c>
      <c r="E19096">
        <v>1</v>
      </c>
      <c r="F19096" t="str">
        <f t="shared" si="597"/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f t="shared" si="596"/>
        <v>1</v>
      </c>
      <c r="C19097">
        <v>8390</v>
      </c>
      <c r="D19097" t="s">
        <v>139</v>
      </c>
      <c r="E19097">
        <v>1</v>
      </c>
      <c r="F19097" t="str">
        <f t="shared" si="597"/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5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f t="shared" si="596"/>
        <v>0.33333333333333331</v>
      </c>
      <c r="C19098">
        <v>8391</v>
      </c>
      <c r="D19098" t="s">
        <v>56</v>
      </c>
      <c r="E19098">
        <v>1</v>
      </c>
      <c r="F19098" t="str">
        <f t="shared" si="597"/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f t="shared" si="596"/>
        <v>0.33333333333333331</v>
      </c>
      <c r="C19099">
        <v>8391</v>
      </c>
      <c r="D19099" t="s">
        <v>158</v>
      </c>
      <c r="E19099">
        <v>1</v>
      </c>
      <c r="F19099" t="str">
        <f t="shared" si="597"/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4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f t="shared" si="596"/>
        <v>0.33333333333333331</v>
      </c>
      <c r="C19100">
        <v>8391</v>
      </c>
      <c r="D19100" t="s">
        <v>30</v>
      </c>
      <c r="E19100">
        <v>1</v>
      </c>
      <c r="F19100" t="str">
        <f t="shared" si="597"/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f t="shared" si="596"/>
        <v>0.1111111111111111</v>
      </c>
      <c r="C19101">
        <v>8392</v>
      </c>
      <c r="D19101" t="s">
        <v>69</v>
      </c>
      <c r="E19101">
        <v>1</v>
      </c>
      <c r="F19101" t="str">
        <f t="shared" si="597"/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f t="shared" si="596"/>
        <v>0.1111111111111111</v>
      </c>
      <c r="C19102">
        <v>8392</v>
      </c>
      <c r="D19102" t="s">
        <v>70</v>
      </c>
      <c r="E19102">
        <v>1</v>
      </c>
      <c r="F19102" t="str">
        <f t="shared" si="597"/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f t="shared" si="596"/>
        <v>0.1111111111111111</v>
      </c>
      <c r="C19103">
        <v>8392</v>
      </c>
      <c r="D19103" t="s">
        <v>51</v>
      </c>
      <c r="E19103">
        <v>1</v>
      </c>
      <c r="F19103" t="str">
        <f t="shared" si="597"/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f t="shared" si="596"/>
        <v>0.1111111111111111</v>
      </c>
      <c r="C19104">
        <v>8392</v>
      </c>
      <c r="D19104" t="s">
        <v>23</v>
      </c>
      <c r="E19104">
        <v>1</v>
      </c>
      <c r="F19104" t="str">
        <f t="shared" si="597"/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f t="shared" si="596"/>
        <v>0.1111111111111111</v>
      </c>
      <c r="C19105">
        <v>8392</v>
      </c>
      <c r="D19105" t="s">
        <v>34</v>
      </c>
      <c r="E19105">
        <v>1</v>
      </c>
      <c r="F19105" t="str">
        <f t="shared" si="597"/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4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f t="shared" si="596"/>
        <v>0.1111111111111111</v>
      </c>
      <c r="C19106">
        <v>8392</v>
      </c>
      <c r="D19106" t="s">
        <v>54</v>
      </c>
      <c r="E19106">
        <v>1</v>
      </c>
      <c r="F19106" t="str">
        <f t="shared" si="597"/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5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f t="shared" si="596"/>
        <v>0.1111111111111111</v>
      </c>
      <c r="C19107">
        <v>8392</v>
      </c>
      <c r="D19107" t="s">
        <v>117</v>
      </c>
      <c r="E19107">
        <v>1</v>
      </c>
      <c r="F19107" t="str">
        <f t="shared" si="597"/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5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f t="shared" si="596"/>
        <v>0.1111111111111111</v>
      </c>
      <c r="C19108">
        <v>8392</v>
      </c>
      <c r="D19108" t="s">
        <v>66</v>
      </c>
      <c r="E19108">
        <v>1</v>
      </c>
      <c r="F19108" t="str">
        <f t="shared" si="597"/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f t="shared" si="596"/>
        <v>0.1111111111111111</v>
      </c>
      <c r="C19109">
        <v>8392</v>
      </c>
      <c r="D19109" t="s">
        <v>154</v>
      </c>
      <c r="E19109">
        <v>1</v>
      </c>
      <c r="F19109" t="str">
        <f t="shared" si="597"/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4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f t="shared" si="596"/>
        <v>1</v>
      </c>
      <c r="C19110">
        <v>8393</v>
      </c>
      <c r="D19110" t="s">
        <v>132</v>
      </c>
      <c r="E19110">
        <v>1</v>
      </c>
      <c r="F19110" t="str">
        <f t="shared" si="597"/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f t="shared" si="596"/>
        <v>1</v>
      </c>
      <c r="C19111">
        <v>8394</v>
      </c>
      <c r="D19111" t="s">
        <v>129</v>
      </c>
      <c r="E19111">
        <v>1</v>
      </c>
      <c r="F19111" t="str">
        <f t="shared" si="597"/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5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f t="shared" si="596"/>
        <v>1</v>
      </c>
      <c r="C19112">
        <v>8395</v>
      </c>
      <c r="D19112" t="s">
        <v>48</v>
      </c>
      <c r="E19112">
        <v>1</v>
      </c>
      <c r="F19112" t="str">
        <f t="shared" si="597"/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f t="shared" si="596"/>
        <v>1</v>
      </c>
      <c r="C19113">
        <v>8396</v>
      </c>
      <c r="D19113" t="s">
        <v>113</v>
      </c>
      <c r="E19113">
        <v>1</v>
      </c>
      <c r="F19113" t="str">
        <f t="shared" si="597"/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4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f t="shared" si="596"/>
        <v>0.5</v>
      </c>
      <c r="C19114">
        <v>8397</v>
      </c>
      <c r="D19114" t="s">
        <v>69</v>
      </c>
      <c r="E19114">
        <v>1</v>
      </c>
      <c r="F19114" t="str">
        <f t="shared" si="597"/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f t="shared" si="596"/>
        <v>0.5</v>
      </c>
      <c r="C19115">
        <v>8397</v>
      </c>
      <c r="D19115" t="s">
        <v>16</v>
      </c>
      <c r="E19115">
        <v>1</v>
      </c>
      <c r="F19115" t="str">
        <f t="shared" si="597"/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4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f t="shared" si="596"/>
        <v>1</v>
      </c>
      <c r="C19116">
        <v>8398</v>
      </c>
      <c r="D19116" t="s">
        <v>131</v>
      </c>
      <c r="E19116">
        <v>1</v>
      </c>
      <c r="F19116" t="str">
        <f t="shared" si="597"/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4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f t="shared" si="596"/>
        <v>0.5</v>
      </c>
      <c r="C19117">
        <v>8399</v>
      </c>
      <c r="D19117" t="s">
        <v>129</v>
      </c>
      <c r="E19117">
        <v>1</v>
      </c>
      <c r="F19117" t="str">
        <f t="shared" si="597"/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5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f t="shared" si="596"/>
        <v>0.5</v>
      </c>
      <c r="C19118">
        <v>8399</v>
      </c>
      <c r="D19118" t="s">
        <v>34</v>
      </c>
      <c r="E19118">
        <v>1</v>
      </c>
      <c r="F19118" t="str">
        <f t="shared" si="597"/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4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f t="shared" si="596"/>
        <v>1</v>
      </c>
      <c r="C19119">
        <v>8400</v>
      </c>
      <c r="D19119" t="s">
        <v>109</v>
      </c>
      <c r="E19119">
        <v>1</v>
      </c>
      <c r="F19119" t="str">
        <f t="shared" si="597"/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f t="shared" si="596"/>
        <v>1</v>
      </c>
      <c r="C19120">
        <v>8401</v>
      </c>
      <c r="D19120" t="s">
        <v>93</v>
      </c>
      <c r="E19120">
        <v>1</v>
      </c>
      <c r="F19120" t="str">
        <f t="shared" si="597"/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4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f t="shared" si="596"/>
        <v>1</v>
      </c>
      <c r="C19121">
        <v>8402</v>
      </c>
      <c r="D19121" t="s">
        <v>119</v>
      </c>
      <c r="E19121">
        <v>1</v>
      </c>
      <c r="F19121" t="str">
        <f t="shared" si="597"/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f t="shared" si="596"/>
        <v>0.5</v>
      </c>
      <c r="C19122">
        <v>8403</v>
      </c>
      <c r="D19122" t="s">
        <v>115</v>
      </c>
      <c r="E19122">
        <v>1</v>
      </c>
      <c r="F19122" t="str">
        <f t="shared" si="597"/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74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f t="shared" si="596"/>
        <v>0.5</v>
      </c>
      <c r="C19123">
        <v>8403</v>
      </c>
      <c r="D19123" t="s">
        <v>123</v>
      </c>
      <c r="E19123">
        <v>1</v>
      </c>
      <c r="F19123" t="str">
        <f t="shared" si="597"/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75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f t="shared" si="596"/>
        <v>1</v>
      </c>
      <c r="C19124">
        <v>8404</v>
      </c>
      <c r="D19124" t="s">
        <v>132</v>
      </c>
      <c r="E19124">
        <v>1</v>
      </c>
      <c r="F19124" t="str">
        <f t="shared" si="597"/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f t="shared" si="596"/>
        <v>0.5</v>
      </c>
      <c r="C19125">
        <v>8405</v>
      </c>
      <c r="D19125" t="s">
        <v>81</v>
      </c>
      <c r="E19125">
        <v>1</v>
      </c>
      <c r="F19125" t="str">
        <f t="shared" si="597"/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5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f t="shared" si="596"/>
        <v>0.5</v>
      </c>
      <c r="C19126">
        <v>8405</v>
      </c>
      <c r="D19126" t="s">
        <v>16</v>
      </c>
      <c r="E19126">
        <v>1</v>
      </c>
      <c r="F19126" t="str">
        <f t="shared" si="597"/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4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f t="shared" si="596"/>
        <v>0.5</v>
      </c>
      <c r="C19127">
        <v>8406</v>
      </c>
      <c r="D19127" t="s">
        <v>157</v>
      </c>
      <c r="E19127">
        <v>1</v>
      </c>
      <c r="F19127" t="str">
        <f t="shared" si="597"/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f t="shared" si="596"/>
        <v>0.5</v>
      </c>
      <c r="C19128">
        <v>8406</v>
      </c>
      <c r="D19128" t="s">
        <v>144</v>
      </c>
      <c r="E19128">
        <v>1</v>
      </c>
      <c r="F19128" t="str">
        <f t="shared" si="597"/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4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f t="shared" si="596"/>
        <v>1</v>
      </c>
      <c r="C19129">
        <v>8407</v>
      </c>
      <c r="D19129" t="s">
        <v>150</v>
      </c>
      <c r="E19129">
        <v>1</v>
      </c>
      <c r="F19129" t="str">
        <f t="shared" si="597"/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4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f t="shared" si="596"/>
        <v>1</v>
      </c>
      <c r="C19130">
        <v>8408</v>
      </c>
      <c r="D19130" t="s">
        <v>109</v>
      </c>
      <c r="E19130">
        <v>1</v>
      </c>
      <c r="F19130" t="str">
        <f t="shared" si="597"/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f t="shared" si="596"/>
        <v>0.33333333333333331</v>
      </c>
      <c r="C19131">
        <v>8409</v>
      </c>
      <c r="D19131" t="s">
        <v>81</v>
      </c>
      <c r="E19131">
        <v>1</v>
      </c>
      <c r="F19131" t="str">
        <f t="shared" si="597"/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f t="shared" si="596"/>
        <v>0.33333333333333331</v>
      </c>
      <c r="C19132">
        <v>8409</v>
      </c>
      <c r="D19132" t="s">
        <v>161</v>
      </c>
      <c r="E19132">
        <v>1</v>
      </c>
      <c r="F19132" t="str">
        <f t="shared" si="597"/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75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f t="shared" si="596"/>
        <v>0.33333333333333331</v>
      </c>
      <c r="C19133">
        <v>8409</v>
      </c>
      <c r="D19133" t="s">
        <v>140</v>
      </c>
      <c r="E19133">
        <v>1</v>
      </c>
      <c r="F19133" t="str">
        <f t="shared" si="597"/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4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f t="shared" si="596"/>
        <v>0.33333333333333331</v>
      </c>
      <c r="C19134">
        <v>8410</v>
      </c>
      <c r="D19134" t="s">
        <v>144</v>
      </c>
      <c r="E19134">
        <v>1</v>
      </c>
      <c r="F19134" t="str">
        <f t="shared" si="597"/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4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f t="shared" si="596"/>
        <v>0.33333333333333331</v>
      </c>
      <c r="C19135">
        <v>8410</v>
      </c>
      <c r="D19135" t="s">
        <v>106</v>
      </c>
      <c r="E19135">
        <v>1</v>
      </c>
      <c r="F19135" t="str">
        <f t="shared" si="597"/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f t="shared" si="596"/>
        <v>0.33333333333333331</v>
      </c>
      <c r="C19136">
        <v>8410</v>
      </c>
      <c r="D19136" t="s">
        <v>148</v>
      </c>
      <c r="E19136">
        <v>1</v>
      </c>
      <c r="F19136" t="str">
        <f t="shared" si="597"/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f t="shared" si="596"/>
        <v>0.33333333333333331</v>
      </c>
      <c r="C19137">
        <v>8411</v>
      </c>
      <c r="D19137" t="s">
        <v>69</v>
      </c>
      <c r="E19137">
        <v>1</v>
      </c>
      <c r="F19137" t="str">
        <f t="shared" si="597"/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f t="shared" ref="B19138:B19201" si="598">1/COUNTIF(C:C, C19138)</f>
        <v>0.33333333333333331</v>
      </c>
      <c r="C19138">
        <v>8411</v>
      </c>
      <c r="D19138" t="s">
        <v>142</v>
      </c>
      <c r="E19138">
        <v>1</v>
      </c>
      <c r="F19138" t="str">
        <f t="shared" ref="F19138:F19201" si="599">TEXT(G19138, 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f t="shared" si="598"/>
        <v>0.33333333333333331</v>
      </c>
      <c r="C19139">
        <v>8411</v>
      </c>
      <c r="D19139" t="s">
        <v>134</v>
      </c>
      <c r="E19139">
        <v>1</v>
      </c>
      <c r="F19139" t="str">
        <f t="shared" si="599"/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4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f t="shared" si="598"/>
        <v>0.25</v>
      </c>
      <c r="C19140">
        <v>8412</v>
      </c>
      <c r="D19140" t="s">
        <v>87</v>
      </c>
      <c r="E19140">
        <v>1</v>
      </c>
      <c r="F19140" t="str">
        <f t="shared" si="599"/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f t="shared" si="598"/>
        <v>0.25</v>
      </c>
      <c r="C19141">
        <v>8412</v>
      </c>
      <c r="D19141" t="s">
        <v>129</v>
      </c>
      <c r="E19141">
        <v>1</v>
      </c>
      <c r="F19141" t="str">
        <f t="shared" si="599"/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5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f t="shared" si="598"/>
        <v>0.25</v>
      </c>
      <c r="C19142">
        <v>8412</v>
      </c>
      <c r="D19142" t="s">
        <v>145</v>
      </c>
      <c r="E19142">
        <v>1</v>
      </c>
      <c r="F19142" t="str">
        <f t="shared" si="599"/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5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f t="shared" si="598"/>
        <v>0.25</v>
      </c>
      <c r="C19143">
        <v>8412</v>
      </c>
      <c r="D19143" t="s">
        <v>66</v>
      </c>
      <c r="E19143">
        <v>1</v>
      </c>
      <c r="F19143" t="str">
        <f t="shared" si="599"/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f t="shared" si="598"/>
        <v>0.25</v>
      </c>
      <c r="C19144">
        <v>8413</v>
      </c>
      <c r="D19144" t="s">
        <v>19</v>
      </c>
      <c r="E19144">
        <v>1</v>
      </c>
      <c r="F19144" t="str">
        <f t="shared" si="599"/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f t="shared" si="598"/>
        <v>0.25</v>
      </c>
      <c r="C19145">
        <v>8413</v>
      </c>
      <c r="D19145" t="s">
        <v>48</v>
      </c>
      <c r="E19145">
        <v>1</v>
      </c>
      <c r="F19145" t="str">
        <f t="shared" si="599"/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f t="shared" si="598"/>
        <v>0.25</v>
      </c>
      <c r="C19146">
        <v>8413</v>
      </c>
      <c r="D19146" t="s">
        <v>23</v>
      </c>
      <c r="E19146">
        <v>1</v>
      </c>
      <c r="F19146" t="str">
        <f t="shared" si="599"/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f t="shared" si="598"/>
        <v>0.25</v>
      </c>
      <c r="C19147">
        <v>8413</v>
      </c>
      <c r="D19147" t="s">
        <v>66</v>
      </c>
      <c r="E19147">
        <v>1</v>
      </c>
      <c r="F19147" t="str">
        <f t="shared" si="599"/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f t="shared" si="598"/>
        <v>0.5</v>
      </c>
      <c r="C19148">
        <v>8414</v>
      </c>
      <c r="D19148" t="s">
        <v>73</v>
      </c>
      <c r="E19148">
        <v>1</v>
      </c>
      <c r="F19148" t="str">
        <f t="shared" si="599"/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4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f t="shared" si="598"/>
        <v>0.5</v>
      </c>
      <c r="C19149">
        <v>8414</v>
      </c>
      <c r="D19149" t="s">
        <v>97</v>
      </c>
      <c r="E19149">
        <v>1</v>
      </c>
      <c r="F19149" t="str">
        <f t="shared" si="599"/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5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f t="shared" si="598"/>
        <v>1</v>
      </c>
      <c r="C19150">
        <v>8415</v>
      </c>
      <c r="D19150" t="s">
        <v>56</v>
      </c>
      <c r="E19150">
        <v>1</v>
      </c>
      <c r="F19150" t="str">
        <f t="shared" si="599"/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f t="shared" si="598"/>
        <v>0.5</v>
      </c>
      <c r="C19151">
        <v>8416</v>
      </c>
      <c r="D19151" t="s">
        <v>139</v>
      </c>
      <c r="E19151">
        <v>1</v>
      </c>
      <c r="F19151" t="str">
        <f t="shared" si="599"/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5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f t="shared" si="598"/>
        <v>0.5</v>
      </c>
      <c r="C19152">
        <v>8416</v>
      </c>
      <c r="D19152" t="s">
        <v>140</v>
      </c>
      <c r="E19152">
        <v>1</v>
      </c>
      <c r="F19152" t="str">
        <f t="shared" si="599"/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4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f t="shared" si="598"/>
        <v>0.5</v>
      </c>
      <c r="C19153">
        <v>8417</v>
      </c>
      <c r="D19153" t="s">
        <v>114</v>
      </c>
      <c r="E19153">
        <v>1</v>
      </c>
      <c r="F19153" t="str">
        <f t="shared" si="599"/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5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f t="shared" si="598"/>
        <v>0.5</v>
      </c>
      <c r="C19154">
        <v>8417</v>
      </c>
      <c r="D19154" t="s">
        <v>148</v>
      </c>
      <c r="E19154">
        <v>1</v>
      </c>
      <c r="F19154" t="str">
        <f t="shared" si="599"/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f t="shared" si="598"/>
        <v>1</v>
      </c>
      <c r="C19155">
        <v>8418</v>
      </c>
      <c r="D19155" t="s">
        <v>73</v>
      </c>
      <c r="E19155">
        <v>1</v>
      </c>
      <c r="F19155" t="str">
        <f t="shared" si="599"/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74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f t="shared" si="598"/>
        <v>0.33333333333333331</v>
      </c>
      <c r="C19156">
        <v>8419</v>
      </c>
      <c r="D19156" t="s">
        <v>81</v>
      </c>
      <c r="E19156">
        <v>2</v>
      </c>
      <c r="F19156" t="str">
        <f t="shared" si="599"/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75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f t="shared" si="598"/>
        <v>0.33333333333333331</v>
      </c>
      <c r="C19157">
        <v>8419</v>
      </c>
      <c r="D19157" t="s">
        <v>56</v>
      </c>
      <c r="E19157">
        <v>1</v>
      </c>
      <c r="F19157" t="str">
        <f t="shared" si="599"/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f t="shared" si="598"/>
        <v>0.33333333333333331</v>
      </c>
      <c r="C19158">
        <v>8419</v>
      </c>
      <c r="D19158" t="s">
        <v>62</v>
      </c>
      <c r="E19158">
        <v>1</v>
      </c>
      <c r="F19158" t="str">
        <f t="shared" si="599"/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75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f t="shared" si="598"/>
        <v>0.33333333333333331</v>
      </c>
      <c r="C19159">
        <v>8420</v>
      </c>
      <c r="D19159" t="s">
        <v>138</v>
      </c>
      <c r="E19159">
        <v>1</v>
      </c>
      <c r="F19159" t="str">
        <f t="shared" si="599"/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f t="shared" si="598"/>
        <v>0.33333333333333331</v>
      </c>
      <c r="C19160">
        <v>8420</v>
      </c>
      <c r="D19160" t="s">
        <v>139</v>
      </c>
      <c r="E19160">
        <v>1</v>
      </c>
      <c r="F19160" t="str">
        <f t="shared" si="599"/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f t="shared" si="598"/>
        <v>0.33333333333333331</v>
      </c>
      <c r="C19161">
        <v>8420</v>
      </c>
      <c r="D19161" t="s">
        <v>56</v>
      </c>
      <c r="E19161">
        <v>1</v>
      </c>
      <c r="F19161" t="str">
        <f t="shared" si="599"/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f t="shared" si="598"/>
        <v>1</v>
      </c>
      <c r="C19162">
        <v>8421</v>
      </c>
      <c r="D19162" t="s">
        <v>149</v>
      </c>
      <c r="E19162">
        <v>1</v>
      </c>
      <c r="F19162" t="str">
        <f t="shared" si="599"/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f t="shared" si="598"/>
        <v>0.5</v>
      </c>
      <c r="C19163">
        <v>8422</v>
      </c>
      <c r="D19163" t="s">
        <v>118</v>
      </c>
      <c r="E19163">
        <v>1</v>
      </c>
      <c r="F19163" t="str">
        <f t="shared" si="599"/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4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f t="shared" si="598"/>
        <v>0.5</v>
      </c>
      <c r="C19164">
        <v>8422</v>
      </c>
      <c r="D19164" t="s">
        <v>166</v>
      </c>
      <c r="E19164">
        <v>1</v>
      </c>
      <c r="F19164" t="str">
        <f t="shared" si="599"/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f t="shared" si="598"/>
        <v>0.33333333333333331</v>
      </c>
      <c r="C19165">
        <v>8423</v>
      </c>
      <c r="D19165" t="s">
        <v>16</v>
      </c>
      <c r="E19165">
        <v>1</v>
      </c>
      <c r="F19165" t="str">
        <f t="shared" si="599"/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74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f t="shared" si="598"/>
        <v>0.33333333333333331</v>
      </c>
      <c r="C19166">
        <v>8423</v>
      </c>
      <c r="D19166" t="s">
        <v>144</v>
      </c>
      <c r="E19166">
        <v>1</v>
      </c>
      <c r="F19166" t="str">
        <f t="shared" si="599"/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74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f t="shared" si="598"/>
        <v>0.33333333333333331</v>
      </c>
      <c r="C19167">
        <v>8423</v>
      </c>
      <c r="D19167" t="s">
        <v>130</v>
      </c>
      <c r="E19167">
        <v>1</v>
      </c>
      <c r="F19167" t="str">
        <f t="shared" si="599"/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74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f t="shared" si="598"/>
        <v>0.25</v>
      </c>
      <c r="C19168">
        <v>8424</v>
      </c>
      <c r="D19168" t="s">
        <v>115</v>
      </c>
      <c r="E19168">
        <v>1</v>
      </c>
      <c r="F19168" t="str">
        <f t="shared" si="599"/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74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f t="shared" si="598"/>
        <v>0.25</v>
      </c>
      <c r="C19169">
        <v>8424</v>
      </c>
      <c r="D19169" t="s">
        <v>100</v>
      </c>
      <c r="E19169">
        <v>1</v>
      </c>
      <c r="F19169" t="str">
        <f t="shared" si="599"/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74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f t="shared" si="598"/>
        <v>0.25</v>
      </c>
      <c r="C19170">
        <v>8424</v>
      </c>
      <c r="D19170" t="s">
        <v>116</v>
      </c>
      <c r="E19170">
        <v>1</v>
      </c>
      <c r="F19170" t="str">
        <f t="shared" si="599"/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74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f t="shared" si="598"/>
        <v>0.25</v>
      </c>
      <c r="C19171">
        <v>8424</v>
      </c>
      <c r="D19171" t="s">
        <v>103</v>
      </c>
      <c r="E19171">
        <v>1</v>
      </c>
      <c r="F19171" t="str">
        <f t="shared" si="599"/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75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f t="shared" si="598"/>
        <v>1</v>
      </c>
      <c r="C19172">
        <v>8425</v>
      </c>
      <c r="D19172" t="s">
        <v>56</v>
      </c>
      <c r="E19172">
        <v>1</v>
      </c>
      <c r="F19172" t="str">
        <f t="shared" si="599"/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f t="shared" si="598"/>
        <v>0.5</v>
      </c>
      <c r="C19173">
        <v>8426</v>
      </c>
      <c r="D19173" t="s">
        <v>93</v>
      </c>
      <c r="E19173">
        <v>1</v>
      </c>
      <c r="F19173" t="str">
        <f t="shared" si="599"/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4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f t="shared" si="598"/>
        <v>0.5</v>
      </c>
      <c r="C19174">
        <v>8426</v>
      </c>
      <c r="D19174" t="s">
        <v>96</v>
      </c>
      <c r="E19174">
        <v>1</v>
      </c>
      <c r="F19174" t="str">
        <f t="shared" si="599"/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4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f t="shared" si="598"/>
        <v>1</v>
      </c>
      <c r="C19175">
        <v>8427</v>
      </c>
      <c r="D19175" t="s">
        <v>23</v>
      </c>
      <c r="E19175">
        <v>1</v>
      </c>
      <c r="F19175" t="str">
        <f t="shared" si="599"/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f t="shared" si="598"/>
        <v>1</v>
      </c>
      <c r="C19176">
        <v>8428</v>
      </c>
      <c r="D19176" t="s">
        <v>66</v>
      </c>
      <c r="E19176">
        <v>1</v>
      </c>
      <c r="F19176" t="str">
        <f t="shared" si="599"/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f t="shared" si="598"/>
        <v>1</v>
      </c>
      <c r="C19177">
        <v>8429</v>
      </c>
      <c r="D19177" t="s">
        <v>65</v>
      </c>
      <c r="E19177">
        <v>1</v>
      </c>
      <c r="F19177" t="str">
        <f t="shared" si="599"/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f t="shared" si="598"/>
        <v>1</v>
      </c>
      <c r="C19178">
        <v>8430</v>
      </c>
      <c r="D19178" t="s">
        <v>69</v>
      </c>
      <c r="E19178">
        <v>1</v>
      </c>
      <c r="F19178" t="str">
        <f t="shared" si="599"/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f t="shared" si="598"/>
        <v>0.25</v>
      </c>
      <c r="C19179">
        <v>8431</v>
      </c>
      <c r="D19179" t="s">
        <v>70</v>
      </c>
      <c r="E19179">
        <v>1</v>
      </c>
      <c r="F19179" t="str">
        <f t="shared" si="599"/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f t="shared" si="598"/>
        <v>0.25</v>
      </c>
      <c r="C19180">
        <v>8431</v>
      </c>
      <c r="D19180" t="s">
        <v>145</v>
      </c>
      <c r="E19180">
        <v>1</v>
      </c>
      <c r="F19180" t="str">
        <f t="shared" si="599"/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5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f t="shared" si="598"/>
        <v>0.25</v>
      </c>
      <c r="C19181">
        <v>8431</v>
      </c>
      <c r="D19181" t="s">
        <v>134</v>
      </c>
      <c r="E19181">
        <v>1</v>
      </c>
      <c r="F19181" t="str">
        <f t="shared" si="599"/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4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f t="shared" si="598"/>
        <v>0.25</v>
      </c>
      <c r="C19182">
        <v>8431</v>
      </c>
      <c r="D19182" t="s">
        <v>147</v>
      </c>
      <c r="E19182">
        <v>1</v>
      </c>
      <c r="F19182" t="str">
        <f t="shared" si="599"/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5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f t="shared" si="598"/>
        <v>0.5</v>
      </c>
      <c r="C19183">
        <v>8432</v>
      </c>
      <c r="D19183" t="s">
        <v>38</v>
      </c>
      <c r="E19183">
        <v>1</v>
      </c>
      <c r="F19183" t="str">
        <f t="shared" si="599"/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5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f t="shared" si="598"/>
        <v>0.5</v>
      </c>
      <c r="C19184">
        <v>8432</v>
      </c>
      <c r="D19184" t="s">
        <v>27</v>
      </c>
      <c r="E19184">
        <v>1</v>
      </c>
      <c r="F19184" t="str">
        <f t="shared" si="599"/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4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f t="shared" si="598"/>
        <v>0.33333333333333331</v>
      </c>
      <c r="C19185">
        <v>8433</v>
      </c>
      <c r="D19185" t="s">
        <v>69</v>
      </c>
      <c r="E19185">
        <v>1</v>
      </c>
      <c r="F19185" t="str">
        <f t="shared" si="599"/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f t="shared" si="598"/>
        <v>0.33333333333333331</v>
      </c>
      <c r="C19186">
        <v>8433</v>
      </c>
      <c r="D19186" t="s">
        <v>16</v>
      </c>
      <c r="E19186">
        <v>1</v>
      </c>
      <c r="F19186" t="str">
        <f t="shared" si="599"/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4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f t="shared" si="598"/>
        <v>0.33333333333333331</v>
      </c>
      <c r="C19187">
        <v>8433</v>
      </c>
      <c r="D19187" t="s">
        <v>139</v>
      </c>
      <c r="E19187">
        <v>1</v>
      </c>
      <c r="F19187" t="str">
        <f t="shared" si="599"/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f t="shared" si="598"/>
        <v>0.5</v>
      </c>
      <c r="C19188">
        <v>8434</v>
      </c>
      <c r="D19188" t="s">
        <v>27</v>
      </c>
      <c r="E19188">
        <v>1</v>
      </c>
      <c r="F19188" t="str">
        <f t="shared" si="599"/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74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f t="shared" si="598"/>
        <v>0.5</v>
      </c>
      <c r="C19189">
        <v>8434</v>
      </c>
      <c r="D19189" t="s">
        <v>145</v>
      </c>
      <c r="E19189">
        <v>1</v>
      </c>
      <c r="F19189" t="str">
        <f t="shared" si="599"/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75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f t="shared" si="598"/>
        <v>0.5</v>
      </c>
      <c r="C19190">
        <v>8435</v>
      </c>
      <c r="D19190" t="s">
        <v>156</v>
      </c>
      <c r="E19190">
        <v>1</v>
      </c>
      <c r="F19190" t="str">
        <f t="shared" si="599"/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f t="shared" si="598"/>
        <v>0.5</v>
      </c>
      <c r="C19191">
        <v>8435</v>
      </c>
      <c r="D19191" t="s">
        <v>54</v>
      </c>
      <c r="E19191">
        <v>1</v>
      </c>
      <c r="F19191" t="str">
        <f t="shared" si="599"/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75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f t="shared" si="598"/>
        <v>1</v>
      </c>
      <c r="C19192">
        <v>8436</v>
      </c>
      <c r="D19192" t="s">
        <v>123</v>
      </c>
      <c r="E19192">
        <v>1</v>
      </c>
      <c r="F19192" t="str">
        <f t="shared" si="599"/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5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f t="shared" si="598"/>
        <v>0.25</v>
      </c>
      <c r="C19193">
        <v>8437</v>
      </c>
      <c r="D19193" t="s">
        <v>157</v>
      </c>
      <c r="E19193">
        <v>1</v>
      </c>
      <c r="F19193" t="str">
        <f t="shared" si="599"/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5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f t="shared" si="598"/>
        <v>0.25</v>
      </c>
      <c r="C19194">
        <v>8437</v>
      </c>
      <c r="D19194" t="s">
        <v>109</v>
      </c>
      <c r="E19194">
        <v>1</v>
      </c>
      <c r="F19194" t="str">
        <f t="shared" si="599"/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f t="shared" si="598"/>
        <v>0.25</v>
      </c>
      <c r="C19195">
        <v>8437</v>
      </c>
      <c r="D19195" t="s">
        <v>74</v>
      </c>
      <c r="E19195">
        <v>1</v>
      </c>
      <c r="F19195" t="str">
        <f t="shared" si="599"/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f t="shared" si="598"/>
        <v>0.25</v>
      </c>
      <c r="C19196">
        <v>8437</v>
      </c>
      <c r="D19196" t="s">
        <v>106</v>
      </c>
      <c r="E19196">
        <v>1</v>
      </c>
      <c r="F19196" t="str">
        <f t="shared" si="599"/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f t="shared" si="598"/>
        <v>0.25</v>
      </c>
      <c r="C19197">
        <v>8438</v>
      </c>
      <c r="D19197" t="s">
        <v>93</v>
      </c>
      <c r="E19197">
        <v>1</v>
      </c>
      <c r="F19197" t="str">
        <f t="shared" si="599"/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74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f t="shared" si="598"/>
        <v>0.25</v>
      </c>
      <c r="C19198">
        <v>8438</v>
      </c>
      <c r="D19198" t="s">
        <v>116</v>
      </c>
      <c r="E19198">
        <v>1</v>
      </c>
      <c r="F19198" t="str">
        <f t="shared" si="599"/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74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f t="shared" si="598"/>
        <v>0.25</v>
      </c>
      <c r="C19199">
        <v>8438</v>
      </c>
      <c r="D19199" t="s">
        <v>56</v>
      </c>
      <c r="E19199">
        <v>1</v>
      </c>
      <c r="F19199" t="str">
        <f t="shared" si="599"/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f t="shared" si="598"/>
        <v>0.25</v>
      </c>
      <c r="C19200">
        <v>8438</v>
      </c>
      <c r="D19200" t="s">
        <v>158</v>
      </c>
      <c r="E19200">
        <v>1</v>
      </c>
      <c r="F19200" t="str">
        <f t="shared" si="599"/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74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f t="shared" si="598"/>
        <v>0.5</v>
      </c>
      <c r="C19201">
        <v>8439</v>
      </c>
      <c r="D19201" t="s">
        <v>165</v>
      </c>
      <c r="E19201">
        <v>1</v>
      </c>
      <c r="F19201" t="str">
        <f t="shared" si="599"/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5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f t="shared" ref="B19202:B19265" si="600">1/COUNTIF(C:C, C19202)</f>
        <v>0.5</v>
      </c>
      <c r="C19202">
        <v>8439</v>
      </c>
      <c r="D19202" t="s">
        <v>87</v>
      </c>
      <c r="E19202">
        <v>1</v>
      </c>
      <c r="F19202" t="str">
        <f t="shared" ref="F19202:F19265" si="601">TEXT(G19202, 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f t="shared" si="600"/>
        <v>0.5</v>
      </c>
      <c r="C19203">
        <v>8440</v>
      </c>
      <c r="D19203" t="s">
        <v>93</v>
      </c>
      <c r="E19203">
        <v>1</v>
      </c>
      <c r="F19203" t="str">
        <f t="shared" si="601"/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4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f t="shared" si="600"/>
        <v>0.5</v>
      </c>
      <c r="C19204">
        <v>8440</v>
      </c>
      <c r="D19204" t="s">
        <v>66</v>
      </c>
      <c r="E19204">
        <v>1</v>
      </c>
      <c r="F19204" t="str">
        <f t="shared" si="601"/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f t="shared" si="600"/>
        <v>0.25</v>
      </c>
      <c r="C19205">
        <v>8441</v>
      </c>
      <c r="D19205" t="s">
        <v>161</v>
      </c>
      <c r="E19205">
        <v>1</v>
      </c>
      <c r="F19205" t="str">
        <f t="shared" si="601"/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75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f t="shared" si="600"/>
        <v>0.25</v>
      </c>
      <c r="C19206">
        <v>8441</v>
      </c>
      <c r="D19206" t="s">
        <v>34</v>
      </c>
      <c r="E19206">
        <v>1</v>
      </c>
      <c r="F19206" t="str">
        <f t="shared" si="601"/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4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f t="shared" si="600"/>
        <v>0.25</v>
      </c>
      <c r="C19207">
        <v>8441</v>
      </c>
      <c r="D19207" t="s">
        <v>56</v>
      </c>
      <c r="E19207">
        <v>1</v>
      </c>
      <c r="F19207" t="str">
        <f t="shared" si="601"/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f t="shared" si="600"/>
        <v>0.25</v>
      </c>
      <c r="C19208">
        <v>8441</v>
      </c>
      <c r="D19208" t="s">
        <v>137</v>
      </c>
      <c r="E19208">
        <v>1</v>
      </c>
      <c r="F19208" t="str">
        <f t="shared" si="601"/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6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f t="shared" si="600"/>
        <v>1</v>
      </c>
      <c r="C19209">
        <v>8442</v>
      </c>
      <c r="D19209" t="s">
        <v>70</v>
      </c>
      <c r="E19209">
        <v>1</v>
      </c>
      <c r="F19209" t="str">
        <f t="shared" si="601"/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f t="shared" si="600"/>
        <v>0.5</v>
      </c>
      <c r="C19210">
        <v>8443</v>
      </c>
      <c r="D19210" t="s">
        <v>87</v>
      </c>
      <c r="E19210">
        <v>1</v>
      </c>
      <c r="F19210" t="str">
        <f t="shared" si="601"/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f t="shared" si="600"/>
        <v>0.5</v>
      </c>
      <c r="C19211">
        <v>8443</v>
      </c>
      <c r="D19211" t="s">
        <v>156</v>
      </c>
      <c r="E19211">
        <v>1</v>
      </c>
      <c r="F19211" t="str">
        <f t="shared" si="601"/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f t="shared" si="600"/>
        <v>1</v>
      </c>
      <c r="C19212">
        <v>8444</v>
      </c>
      <c r="D19212" t="s">
        <v>147</v>
      </c>
      <c r="E19212">
        <v>1</v>
      </c>
      <c r="F19212" t="str">
        <f t="shared" si="601"/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75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f t="shared" si="600"/>
        <v>1</v>
      </c>
      <c r="C19213">
        <v>8445</v>
      </c>
      <c r="D19213" t="s">
        <v>113</v>
      </c>
      <c r="E19213">
        <v>1</v>
      </c>
      <c r="F19213" t="str">
        <f t="shared" si="601"/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4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f t="shared" si="600"/>
        <v>1</v>
      </c>
      <c r="C19214">
        <v>8446</v>
      </c>
      <c r="D19214" t="s">
        <v>74</v>
      </c>
      <c r="E19214">
        <v>1</v>
      </c>
      <c r="F19214" t="str">
        <f t="shared" si="601"/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f t="shared" si="600"/>
        <v>0.5</v>
      </c>
      <c r="C19215">
        <v>8447</v>
      </c>
      <c r="D19215" t="s">
        <v>34</v>
      </c>
      <c r="E19215">
        <v>1</v>
      </c>
      <c r="F19215" t="str">
        <f t="shared" si="601"/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4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f t="shared" si="600"/>
        <v>0.5</v>
      </c>
      <c r="C19216">
        <v>8447</v>
      </c>
      <c r="D19216" t="s">
        <v>66</v>
      </c>
      <c r="E19216">
        <v>1</v>
      </c>
      <c r="F19216" t="str">
        <f t="shared" si="601"/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f t="shared" si="600"/>
        <v>1</v>
      </c>
      <c r="C19217">
        <v>8448</v>
      </c>
      <c r="D19217" t="s">
        <v>139</v>
      </c>
      <c r="E19217">
        <v>1</v>
      </c>
      <c r="F19217" t="str">
        <f t="shared" si="601"/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5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f t="shared" si="600"/>
        <v>0.33333333333333331</v>
      </c>
      <c r="C19218">
        <v>8449</v>
      </c>
      <c r="D19218" t="s">
        <v>78</v>
      </c>
      <c r="E19218">
        <v>1</v>
      </c>
      <c r="F19218" t="str">
        <f t="shared" si="601"/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f t="shared" si="600"/>
        <v>0.33333333333333331</v>
      </c>
      <c r="C19219">
        <v>8449</v>
      </c>
      <c r="D19219" t="s">
        <v>34</v>
      </c>
      <c r="E19219">
        <v>1</v>
      </c>
      <c r="F19219" t="str">
        <f t="shared" si="601"/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4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f t="shared" si="600"/>
        <v>0.33333333333333331</v>
      </c>
      <c r="C19220">
        <v>8449</v>
      </c>
      <c r="D19220" t="s">
        <v>30</v>
      </c>
      <c r="E19220">
        <v>1</v>
      </c>
      <c r="F19220" t="str">
        <f t="shared" si="601"/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f t="shared" si="600"/>
        <v>1</v>
      </c>
      <c r="C19221">
        <v>8450</v>
      </c>
      <c r="D19221" t="s">
        <v>87</v>
      </c>
      <c r="E19221">
        <v>1</v>
      </c>
      <c r="F19221" t="str">
        <f t="shared" si="601"/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f t="shared" si="600"/>
        <v>0.5</v>
      </c>
      <c r="C19222">
        <v>8451</v>
      </c>
      <c r="D19222" t="s">
        <v>135</v>
      </c>
      <c r="E19222">
        <v>1</v>
      </c>
      <c r="F19222" t="str">
        <f t="shared" si="601"/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f t="shared" si="600"/>
        <v>0.5</v>
      </c>
      <c r="C19223">
        <v>8451</v>
      </c>
      <c r="D19223" t="s">
        <v>144</v>
      </c>
      <c r="E19223">
        <v>1</v>
      </c>
      <c r="F19223" t="str">
        <f t="shared" si="601"/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4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f t="shared" si="600"/>
        <v>0.125</v>
      </c>
      <c r="C19224">
        <v>8452</v>
      </c>
      <c r="D19224" t="s">
        <v>38</v>
      </c>
      <c r="E19224">
        <v>1</v>
      </c>
      <c r="F19224" t="str">
        <f t="shared" si="601"/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5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f t="shared" si="600"/>
        <v>0.125</v>
      </c>
      <c r="C19225">
        <v>8452</v>
      </c>
      <c r="D19225" t="s">
        <v>73</v>
      </c>
      <c r="E19225">
        <v>1</v>
      </c>
      <c r="F19225" t="str">
        <f t="shared" si="601"/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4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f t="shared" si="600"/>
        <v>0.125</v>
      </c>
      <c r="C19226">
        <v>8452</v>
      </c>
      <c r="D19226" t="s">
        <v>16</v>
      </c>
      <c r="E19226">
        <v>1</v>
      </c>
      <c r="F19226" t="str">
        <f t="shared" si="601"/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4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f t="shared" si="600"/>
        <v>0.125</v>
      </c>
      <c r="C19227">
        <v>8452</v>
      </c>
      <c r="D19227" t="s">
        <v>126</v>
      </c>
      <c r="E19227">
        <v>1</v>
      </c>
      <c r="F19227" t="str">
        <f t="shared" si="601"/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f t="shared" si="600"/>
        <v>0.125</v>
      </c>
      <c r="C19228">
        <v>8452</v>
      </c>
      <c r="D19228" t="s">
        <v>116</v>
      </c>
      <c r="E19228">
        <v>1</v>
      </c>
      <c r="F19228" t="str">
        <f t="shared" si="601"/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4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f t="shared" si="600"/>
        <v>0.125</v>
      </c>
      <c r="C19229">
        <v>8452</v>
      </c>
      <c r="D19229" t="s">
        <v>56</v>
      </c>
      <c r="E19229">
        <v>1</v>
      </c>
      <c r="F19229" t="str">
        <f t="shared" si="601"/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f t="shared" si="600"/>
        <v>0.125</v>
      </c>
      <c r="C19230">
        <v>8452</v>
      </c>
      <c r="D19230" t="s">
        <v>106</v>
      </c>
      <c r="E19230">
        <v>1</v>
      </c>
      <c r="F19230" t="str">
        <f t="shared" si="601"/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f t="shared" si="600"/>
        <v>0.125</v>
      </c>
      <c r="C19231">
        <v>8452</v>
      </c>
      <c r="D19231" t="s">
        <v>148</v>
      </c>
      <c r="E19231">
        <v>1</v>
      </c>
      <c r="F19231" t="str">
        <f t="shared" si="601"/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f t="shared" si="600"/>
        <v>1</v>
      </c>
      <c r="C19232">
        <v>8453</v>
      </c>
      <c r="D19232" t="s">
        <v>116</v>
      </c>
      <c r="E19232">
        <v>1</v>
      </c>
      <c r="F19232" t="str">
        <f t="shared" si="601"/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4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f t="shared" si="600"/>
        <v>0.33333333333333331</v>
      </c>
      <c r="C19233">
        <v>8454</v>
      </c>
      <c r="D19233" t="s">
        <v>16</v>
      </c>
      <c r="E19233">
        <v>1</v>
      </c>
      <c r="F19233" t="str">
        <f t="shared" si="601"/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4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f t="shared" si="600"/>
        <v>0.33333333333333331</v>
      </c>
      <c r="C19234">
        <v>8454</v>
      </c>
      <c r="D19234" t="s">
        <v>19</v>
      </c>
      <c r="E19234">
        <v>1</v>
      </c>
      <c r="F19234" t="str">
        <f t="shared" si="601"/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f t="shared" si="600"/>
        <v>0.33333333333333331</v>
      </c>
      <c r="C19235">
        <v>8454</v>
      </c>
      <c r="D19235" t="s">
        <v>142</v>
      </c>
      <c r="E19235">
        <v>1</v>
      </c>
      <c r="F19235" t="str">
        <f t="shared" si="601"/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f t="shared" si="600"/>
        <v>1</v>
      </c>
      <c r="C19236">
        <v>8455</v>
      </c>
      <c r="D19236" t="s">
        <v>146</v>
      </c>
      <c r="E19236">
        <v>1</v>
      </c>
      <c r="F19236" t="str">
        <f t="shared" si="601"/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5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f t="shared" si="600"/>
        <v>1</v>
      </c>
      <c r="C19237">
        <v>8456</v>
      </c>
      <c r="D19237" t="s">
        <v>129</v>
      </c>
      <c r="E19237">
        <v>1</v>
      </c>
      <c r="F19237" t="str">
        <f t="shared" si="601"/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75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f t="shared" si="600"/>
        <v>1</v>
      </c>
      <c r="C19238">
        <v>8457</v>
      </c>
      <c r="D19238" t="s">
        <v>73</v>
      </c>
      <c r="E19238">
        <v>1</v>
      </c>
      <c r="F19238" t="str">
        <f t="shared" si="601"/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4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f t="shared" si="600"/>
        <v>1</v>
      </c>
      <c r="C19239">
        <v>8458</v>
      </c>
      <c r="D19239" t="s">
        <v>155</v>
      </c>
      <c r="E19239">
        <v>1</v>
      </c>
      <c r="F19239" t="str">
        <f t="shared" si="601"/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4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f t="shared" si="600"/>
        <v>7.6923076923076927E-2</v>
      </c>
      <c r="C19240">
        <v>8459</v>
      </c>
      <c r="D19240" t="s">
        <v>81</v>
      </c>
      <c r="E19240">
        <v>1</v>
      </c>
      <c r="F19240" t="str">
        <f t="shared" si="601"/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f t="shared" si="600"/>
        <v>7.6923076923076927E-2</v>
      </c>
      <c r="C19241">
        <v>8459</v>
      </c>
      <c r="D19241" t="s">
        <v>93</v>
      </c>
      <c r="E19241">
        <v>1</v>
      </c>
      <c r="F19241" t="str">
        <f t="shared" si="601"/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4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f t="shared" si="600"/>
        <v>7.6923076923076927E-2</v>
      </c>
      <c r="C19242">
        <v>8459</v>
      </c>
      <c r="D19242" t="s">
        <v>16</v>
      </c>
      <c r="E19242">
        <v>1</v>
      </c>
      <c r="F19242" t="str">
        <f t="shared" si="601"/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4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f t="shared" si="600"/>
        <v>7.6923076923076927E-2</v>
      </c>
      <c r="C19243">
        <v>8459</v>
      </c>
      <c r="D19243" t="s">
        <v>124</v>
      </c>
      <c r="E19243">
        <v>1</v>
      </c>
      <c r="F19243" t="str">
        <f t="shared" si="601"/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f t="shared" si="600"/>
        <v>7.6923076923076927E-2</v>
      </c>
      <c r="C19244">
        <v>8459</v>
      </c>
      <c r="D19244" t="s">
        <v>74</v>
      </c>
      <c r="E19244">
        <v>2</v>
      </c>
      <c r="F19244" t="str">
        <f t="shared" si="601"/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f t="shared" si="600"/>
        <v>7.6923076923076927E-2</v>
      </c>
      <c r="C19245">
        <v>8459</v>
      </c>
      <c r="D19245" t="s">
        <v>116</v>
      </c>
      <c r="E19245">
        <v>1</v>
      </c>
      <c r="F19245" t="str">
        <f t="shared" si="601"/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4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f t="shared" si="600"/>
        <v>7.6923076923076927E-2</v>
      </c>
      <c r="C19246">
        <v>8459</v>
      </c>
      <c r="D19246" t="s">
        <v>132</v>
      </c>
      <c r="E19246">
        <v>1</v>
      </c>
      <c r="F19246" t="str">
        <f t="shared" si="601"/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f t="shared" si="600"/>
        <v>7.6923076923076927E-2</v>
      </c>
      <c r="C19247">
        <v>8459</v>
      </c>
      <c r="D19247" t="s">
        <v>118</v>
      </c>
      <c r="E19247">
        <v>1</v>
      </c>
      <c r="F19247" t="str">
        <f t="shared" si="601"/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4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f t="shared" si="600"/>
        <v>7.6923076923076927E-2</v>
      </c>
      <c r="C19248">
        <v>8459</v>
      </c>
      <c r="D19248" t="s">
        <v>66</v>
      </c>
      <c r="E19248">
        <v>2</v>
      </c>
      <c r="F19248" t="str">
        <f t="shared" si="601"/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f t="shared" si="600"/>
        <v>7.6923076923076927E-2</v>
      </c>
      <c r="C19249">
        <v>8459</v>
      </c>
      <c r="D19249" t="s">
        <v>146</v>
      </c>
      <c r="E19249">
        <v>1</v>
      </c>
      <c r="F19249" t="str">
        <f t="shared" si="601"/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5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f t="shared" si="600"/>
        <v>7.6923076923076927E-2</v>
      </c>
      <c r="C19250">
        <v>8459</v>
      </c>
      <c r="D19250" t="s">
        <v>106</v>
      </c>
      <c r="E19250">
        <v>1</v>
      </c>
      <c r="F19250" t="str">
        <f t="shared" si="601"/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f t="shared" si="600"/>
        <v>7.6923076923076927E-2</v>
      </c>
      <c r="C19251">
        <v>8459</v>
      </c>
      <c r="D19251" t="s">
        <v>44</v>
      </c>
      <c r="E19251">
        <v>1</v>
      </c>
      <c r="F19251" t="str">
        <f t="shared" si="601"/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5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f t="shared" si="600"/>
        <v>7.6923076923076927E-2</v>
      </c>
      <c r="C19252">
        <v>8459</v>
      </c>
      <c r="D19252" t="s">
        <v>30</v>
      </c>
      <c r="E19252">
        <v>1</v>
      </c>
      <c r="F19252" t="str">
        <f t="shared" si="601"/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f t="shared" si="600"/>
        <v>1</v>
      </c>
      <c r="C19253">
        <v>8460</v>
      </c>
      <c r="D19253" t="s">
        <v>146</v>
      </c>
      <c r="E19253">
        <v>1</v>
      </c>
      <c r="F19253" t="str">
        <f t="shared" si="601"/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5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f t="shared" si="600"/>
        <v>1</v>
      </c>
      <c r="C19254">
        <v>8461</v>
      </c>
      <c r="D19254" t="s">
        <v>87</v>
      </c>
      <c r="E19254">
        <v>1</v>
      </c>
      <c r="F19254" t="str">
        <f t="shared" si="601"/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f t="shared" si="600"/>
        <v>1</v>
      </c>
      <c r="C19255">
        <v>8462</v>
      </c>
      <c r="D19255" t="s">
        <v>69</v>
      </c>
      <c r="E19255">
        <v>1</v>
      </c>
      <c r="F19255" t="str">
        <f t="shared" si="601"/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f t="shared" si="600"/>
        <v>0.25</v>
      </c>
      <c r="C19256">
        <v>8463</v>
      </c>
      <c r="D19256" t="s">
        <v>19</v>
      </c>
      <c r="E19256">
        <v>1</v>
      </c>
      <c r="F19256" t="str">
        <f t="shared" si="601"/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f t="shared" si="600"/>
        <v>0.25</v>
      </c>
      <c r="C19257">
        <v>8463</v>
      </c>
      <c r="D19257" t="s">
        <v>106</v>
      </c>
      <c r="E19257">
        <v>1</v>
      </c>
      <c r="F19257" t="str">
        <f t="shared" si="601"/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f t="shared" si="600"/>
        <v>0.25</v>
      </c>
      <c r="C19258">
        <v>8463</v>
      </c>
      <c r="D19258" t="s">
        <v>44</v>
      </c>
      <c r="E19258">
        <v>1</v>
      </c>
      <c r="F19258" t="str">
        <f t="shared" si="601"/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5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f t="shared" si="600"/>
        <v>0.25</v>
      </c>
      <c r="C19259">
        <v>8463</v>
      </c>
      <c r="D19259" t="s">
        <v>150</v>
      </c>
      <c r="E19259">
        <v>1</v>
      </c>
      <c r="F19259" t="str">
        <f t="shared" si="601"/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4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f t="shared" si="600"/>
        <v>1</v>
      </c>
      <c r="C19260">
        <v>8464</v>
      </c>
      <c r="D19260" t="s">
        <v>124</v>
      </c>
      <c r="E19260">
        <v>1</v>
      </c>
      <c r="F19260" t="str">
        <f t="shared" si="601"/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f t="shared" si="600"/>
        <v>0.5</v>
      </c>
      <c r="C19261">
        <v>8465</v>
      </c>
      <c r="D19261" t="s">
        <v>73</v>
      </c>
      <c r="E19261">
        <v>1</v>
      </c>
      <c r="F19261" t="str">
        <f t="shared" si="601"/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4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f t="shared" si="600"/>
        <v>0.5</v>
      </c>
      <c r="C19262">
        <v>8465</v>
      </c>
      <c r="D19262" t="s">
        <v>56</v>
      </c>
      <c r="E19262">
        <v>1</v>
      </c>
      <c r="F19262" t="str">
        <f t="shared" si="601"/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f t="shared" si="600"/>
        <v>1</v>
      </c>
      <c r="C19263">
        <v>8466</v>
      </c>
      <c r="D19263" t="s">
        <v>154</v>
      </c>
      <c r="E19263">
        <v>1</v>
      </c>
      <c r="F19263" t="str">
        <f t="shared" si="601"/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74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f t="shared" si="600"/>
        <v>1</v>
      </c>
      <c r="C19264">
        <v>8467</v>
      </c>
      <c r="D19264" t="s">
        <v>81</v>
      </c>
      <c r="E19264">
        <v>1</v>
      </c>
      <c r="F19264" t="str">
        <f t="shared" si="601"/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5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f t="shared" si="600"/>
        <v>0.33333333333333331</v>
      </c>
      <c r="C19265">
        <v>8468</v>
      </c>
      <c r="D19265" t="s">
        <v>51</v>
      </c>
      <c r="E19265">
        <v>1</v>
      </c>
      <c r="F19265" t="str">
        <f t="shared" si="601"/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f t="shared" ref="B19266:B19329" si="602">1/COUNTIF(C:C, C19266)</f>
        <v>0.33333333333333331</v>
      </c>
      <c r="C19266">
        <v>8468</v>
      </c>
      <c r="D19266" t="s">
        <v>139</v>
      </c>
      <c r="E19266">
        <v>1</v>
      </c>
      <c r="F19266" t="str">
        <f t="shared" ref="F19266:F19329" si="603">TEXT(G19266, 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f t="shared" si="602"/>
        <v>0.33333333333333331</v>
      </c>
      <c r="C19267">
        <v>8468</v>
      </c>
      <c r="D19267" t="s">
        <v>140</v>
      </c>
      <c r="E19267">
        <v>1</v>
      </c>
      <c r="F19267" t="str">
        <f t="shared" si="603"/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74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f t="shared" si="602"/>
        <v>1</v>
      </c>
      <c r="C19268">
        <v>8469</v>
      </c>
      <c r="D19268" t="s">
        <v>96</v>
      </c>
      <c r="E19268">
        <v>1</v>
      </c>
      <c r="F19268" t="str">
        <f t="shared" si="603"/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74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f t="shared" si="602"/>
        <v>0.33333333333333331</v>
      </c>
      <c r="C19269">
        <v>8470</v>
      </c>
      <c r="D19269" t="s">
        <v>34</v>
      </c>
      <c r="E19269">
        <v>1</v>
      </c>
      <c r="F19269" t="str">
        <f t="shared" si="603"/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74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f t="shared" si="602"/>
        <v>0.33333333333333331</v>
      </c>
      <c r="C19270">
        <v>8470</v>
      </c>
      <c r="D19270" t="s">
        <v>145</v>
      </c>
      <c r="E19270">
        <v>1</v>
      </c>
      <c r="F19270" t="str">
        <f t="shared" si="603"/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75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f t="shared" si="602"/>
        <v>0.33333333333333331</v>
      </c>
      <c r="C19271">
        <v>8470</v>
      </c>
      <c r="D19271" t="s">
        <v>41</v>
      </c>
      <c r="E19271">
        <v>1</v>
      </c>
      <c r="F19271" t="str">
        <f t="shared" si="603"/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75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f t="shared" si="602"/>
        <v>0.5</v>
      </c>
      <c r="C19272">
        <v>8471</v>
      </c>
      <c r="D19272" t="s">
        <v>69</v>
      </c>
      <c r="E19272">
        <v>1</v>
      </c>
      <c r="F19272" t="str">
        <f t="shared" si="603"/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f t="shared" si="602"/>
        <v>0.5</v>
      </c>
      <c r="C19273">
        <v>8471</v>
      </c>
      <c r="D19273" t="s">
        <v>135</v>
      </c>
      <c r="E19273">
        <v>1</v>
      </c>
      <c r="F19273" t="str">
        <f t="shared" si="603"/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f t="shared" si="602"/>
        <v>1</v>
      </c>
      <c r="C19274">
        <v>8472</v>
      </c>
      <c r="D19274" t="s">
        <v>30</v>
      </c>
      <c r="E19274">
        <v>1</v>
      </c>
      <c r="F19274" t="str">
        <f t="shared" si="603"/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f t="shared" si="602"/>
        <v>0.33333333333333331</v>
      </c>
      <c r="C19275">
        <v>8473</v>
      </c>
      <c r="D19275" t="s">
        <v>35</v>
      </c>
      <c r="E19275">
        <v>1</v>
      </c>
      <c r="F19275" t="str">
        <f t="shared" si="603"/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f t="shared" si="602"/>
        <v>0.33333333333333331</v>
      </c>
      <c r="C19276">
        <v>8473</v>
      </c>
      <c r="D19276" t="s">
        <v>118</v>
      </c>
      <c r="E19276">
        <v>1</v>
      </c>
      <c r="F19276" t="str">
        <f t="shared" si="603"/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74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f t="shared" si="602"/>
        <v>0.33333333333333331</v>
      </c>
      <c r="C19277">
        <v>8473</v>
      </c>
      <c r="D19277" t="s">
        <v>114</v>
      </c>
      <c r="E19277">
        <v>1</v>
      </c>
      <c r="F19277" t="str">
        <f t="shared" si="603"/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75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f t="shared" si="602"/>
        <v>0.33333333333333331</v>
      </c>
      <c r="C19278">
        <v>8474</v>
      </c>
      <c r="D19278" t="s">
        <v>69</v>
      </c>
      <c r="E19278">
        <v>1</v>
      </c>
      <c r="F19278" t="str">
        <f t="shared" si="603"/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f t="shared" si="602"/>
        <v>0.33333333333333331</v>
      </c>
      <c r="C19279">
        <v>8474</v>
      </c>
      <c r="D19279" t="s">
        <v>73</v>
      </c>
      <c r="E19279">
        <v>1</v>
      </c>
      <c r="F19279" t="str">
        <f t="shared" si="603"/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4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f t="shared" si="602"/>
        <v>0.33333333333333331</v>
      </c>
      <c r="C19280">
        <v>8474</v>
      </c>
      <c r="D19280" t="s">
        <v>66</v>
      </c>
      <c r="E19280">
        <v>1</v>
      </c>
      <c r="F19280" t="str">
        <f t="shared" si="603"/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f t="shared" si="602"/>
        <v>1</v>
      </c>
      <c r="C19281">
        <v>8475</v>
      </c>
      <c r="D19281" t="s">
        <v>161</v>
      </c>
      <c r="E19281">
        <v>1</v>
      </c>
      <c r="F19281" t="str">
        <f t="shared" si="603"/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75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f t="shared" si="602"/>
        <v>0.25</v>
      </c>
      <c r="C19282">
        <v>8476</v>
      </c>
      <c r="D19282" t="s">
        <v>120</v>
      </c>
      <c r="E19282">
        <v>1</v>
      </c>
      <c r="F19282" t="str">
        <f t="shared" si="603"/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5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f t="shared" si="602"/>
        <v>0.25</v>
      </c>
      <c r="C19283">
        <v>8476</v>
      </c>
      <c r="D19283" t="s">
        <v>96</v>
      </c>
      <c r="E19283">
        <v>1</v>
      </c>
      <c r="F19283" t="str">
        <f t="shared" si="603"/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4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f t="shared" si="602"/>
        <v>0.25</v>
      </c>
      <c r="C19284">
        <v>8476</v>
      </c>
      <c r="D19284" t="s">
        <v>149</v>
      </c>
      <c r="E19284">
        <v>1</v>
      </c>
      <c r="F19284" t="str">
        <f t="shared" si="603"/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f t="shared" si="602"/>
        <v>0.25</v>
      </c>
      <c r="C19285">
        <v>8476</v>
      </c>
      <c r="D19285" t="s">
        <v>142</v>
      </c>
      <c r="E19285">
        <v>1</v>
      </c>
      <c r="F19285" t="str">
        <f t="shared" si="603"/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f t="shared" si="602"/>
        <v>1</v>
      </c>
      <c r="C19286">
        <v>8477</v>
      </c>
      <c r="D19286" t="s">
        <v>41</v>
      </c>
      <c r="E19286">
        <v>1</v>
      </c>
      <c r="F19286" t="str">
        <f t="shared" si="603"/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5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f t="shared" si="602"/>
        <v>0.33333333333333331</v>
      </c>
      <c r="C19287">
        <v>8478</v>
      </c>
      <c r="D19287" t="s">
        <v>109</v>
      </c>
      <c r="E19287">
        <v>1</v>
      </c>
      <c r="F19287" t="str">
        <f t="shared" si="603"/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f t="shared" si="602"/>
        <v>0.33333333333333331</v>
      </c>
      <c r="C19288">
        <v>8478</v>
      </c>
      <c r="D19288" t="s">
        <v>90</v>
      </c>
      <c r="E19288">
        <v>1</v>
      </c>
      <c r="F19288" t="str">
        <f t="shared" si="603"/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f t="shared" si="602"/>
        <v>0.33333333333333331</v>
      </c>
      <c r="C19289">
        <v>8478</v>
      </c>
      <c r="D19289" t="s">
        <v>139</v>
      </c>
      <c r="E19289">
        <v>1</v>
      </c>
      <c r="F19289" t="str">
        <f t="shared" si="603"/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f t="shared" si="602"/>
        <v>1</v>
      </c>
      <c r="C19290">
        <v>8479</v>
      </c>
      <c r="D19290" t="s">
        <v>152</v>
      </c>
      <c r="E19290">
        <v>1</v>
      </c>
      <c r="F19290" t="str">
        <f t="shared" si="603"/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5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f t="shared" si="602"/>
        <v>0.5</v>
      </c>
      <c r="C19291">
        <v>8480</v>
      </c>
      <c r="D19291" t="s">
        <v>131</v>
      </c>
      <c r="E19291">
        <v>1</v>
      </c>
      <c r="F19291" t="str">
        <f t="shared" si="603"/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4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f t="shared" si="602"/>
        <v>0.5</v>
      </c>
      <c r="C19292">
        <v>8480</v>
      </c>
      <c r="D19292" t="s">
        <v>138</v>
      </c>
      <c r="E19292">
        <v>1</v>
      </c>
      <c r="F19292" t="str">
        <f t="shared" si="603"/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f t="shared" si="602"/>
        <v>1</v>
      </c>
      <c r="C19293">
        <v>8481</v>
      </c>
      <c r="D19293" t="s">
        <v>16</v>
      </c>
      <c r="E19293">
        <v>1</v>
      </c>
      <c r="F19293" t="str">
        <f t="shared" si="603"/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74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f t="shared" si="602"/>
        <v>1</v>
      </c>
      <c r="C19294">
        <v>8482</v>
      </c>
      <c r="D19294" t="s">
        <v>62</v>
      </c>
      <c r="E19294">
        <v>1</v>
      </c>
      <c r="F19294" t="str">
        <f t="shared" si="603"/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5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f t="shared" si="602"/>
        <v>0.5</v>
      </c>
      <c r="C19295">
        <v>8483</v>
      </c>
      <c r="D19295" t="s">
        <v>115</v>
      </c>
      <c r="E19295">
        <v>1</v>
      </c>
      <c r="F19295" t="str">
        <f t="shared" si="603"/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4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f t="shared" si="602"/>
        <v>0.5</v>
      </c>
      <c r="C19296">
        <v>8483</v>
      </c>
      <c r="D19296" t="s">
        <v>135</v>
      </c>
      <c r="E19296">
        <v>1</v>
      </c>
      <c r="F19296" t="str">
        <f t="shared" si="603"/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f t="shared" si="602"/>
        <v>0.33333333333333331</v>
      </c>
      <c r="C19297">
        <v>8484</v>
      </c>
      <c r="D19297" t="s">
        <v>23</v>
      </c>
      <c r="E19297">
        <v>1</v>
      </c>
      <c r="F19297" t="str">
        <f t="shared" si="603"/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f t="shared" si="602"/>
        <v>0.33333333333333331</v>
      </c>
      <c r="C19298">
        <v>8484</v>
      </c>
      <c r="D19298" t="s">
        <v>130</v>
      </c>
      <c r="E19298">
        <v>1</v>
      </c>
      <c r="F19298" t="str">
        <f t="shared" si="603"/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74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f t="shared" si="602"/>
        <v>0.33333333333333331</v>
      </c>
      <c r="C19299">
        <v>8484</v>
      </c>
      <c r="D19299" t="s">
        <v>166</v>
      </c>
      <c r="E19299">
        <v>1</v>
      </c>
      <c r="F19299" t="str">
        <f t="shared" si="603"/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f t="shared" si="602"/>
        <v>1</v>
      </c>
      <c r="C19300">
        <v>8485</v>
      </c>
      <c r="D19300" t="s">
        <v>109</v>
      </c>
      <c r="E19300">
        <v>1</v>
      </c>
      <c r="F19300" t="str">
        <f t="shared" si="603"/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f t="shared" si="602"/>
        <v>0.5</v>
      </c>
      <c r="C19301">
        <v>8486</v>
      </c>
      <c r="D19301" t="s">
        <v>34</v>
      </c>
      <c r="E19301">
        <v>1</v>
      </c>
      <c r="F19301" t="str">
        <f t="shared" si="603"/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4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f t="shared" si="602"/>
        <v>0.5</v>
      </c>
      <c r="C19302">
        <v>8486</v>
      </c>
      <c r="D19302" t="s">
        <v>119</v>
      </c>
      <c r="E19302">
        <v>1</v>
      </c>
      <c r="F19302" t="str">
        <f t="shared" si="603"/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f t="shared" si="602"/>
        <v>0.33333333333333331</v>
      </c>
      <c r="C19303">
        <v>8487</v>
      </c>
      <c r="D19303" t="s">
        <v>169</v>
      </c>
      <c r="E19303">
        <v>1</v>
      </c>
      <c r="F19303" t="str">
        <f t="shared" si="603"/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f t="shared" si="602"/>
        <v>0.33333333333333331</v>
      </c>
      <c r="C19304">
        <v>8487</v>
      </c>
      <c r="D19304" t="s">
        <v>117</v>
      </c>
      <c r="E19304">
        <v>1</v>
      </c>
      <c r="F19304" t="str">
        <f t="shared" si="603"/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75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f t="shared" si="602"/>
        <v>0.33333333333333331</v>
      </c>
      <c r="C19305">
        <v>8487</v>
      </c>
      <c r="D19305" t="s">
        <v>140</v>
      </c>
      <c r="E19305">
        <v>1</v>
      </c>
      <c r="F19305" t="str">
        <f t="shared" si="603"/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74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f t="shared" si="602"/>
        <v>0.5</v>
      </c>
      <c r="C19306">
        <v>8488</v>
      </c>
      <c r="D19306" t="s">
        <v>19</v>
      </c>
      <c r="E19306">
        <v>2</v>
      </c>
      <c r="F19306" t="str">
        <f t="shared" si="603"/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f t="shared" si="602"/>
        <v>0.5</v>
      </c>
      <c r="C19307">
        <v>8488</v>
      </c>
      <c r="D19307" t="s">
        <v>147</v>
      </c>
      <c r="E19307">
        <v>1</v>
      </c>
      <c r="F19307" t="str">
        <f t="shared" si="603"/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75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f t="shared" si="602"/>
        <v>0.5</v>
      </c>
      <c r="C19308">
        <v>8489</v>
      </c>
      <c r="D19308" t="s">
        <v>109</v>
      </c>
      <c r="E19308">
        <v>1</v>
      </c>
      <c r="F19308" t="str">
        <f t="shared" si="603"/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f t="shared" si="602"/>
        <v>0.5</v>
      </c>
      <c r="C19309">
        <v>8489</v>
      </c>
      <c r="D19309" t="s">
        <v>103</v>
      </c>
      <c r="E19309">
        <v>1</v>
      </c>
      <c r="F19309" t="str">
        <f t="shared" si="603"/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75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f t="shared" si="602"/>
        <v>0.5</v>
      </c>
      <c r="C19310">
        <v>8490</v>
      </c>
      <c r="D19310" t="s">
        <v>138</v>
      </c>
      <c r="E19310">
        <v>1</v>
      </c>
      <c r="F19310" t="str">
        <f t="shared" si="603"/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f t="shared" si="602"/>
        <v>0.5</v>
      </c>
      <c r="C19311">
        <v>8490</v>
      </c>
      <c r="D19311" t="s">
        <v>51</v>
      </c>
      <c r="E19311">
        <v>1</v>
      </c>
      <c r="F19311" t="str">
        <f t="shared" si="603"/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f t="shared" si="602"/>
        <v>0.33333333333333331</v>
      </c>
      <c r="C19312">
        <v>8491</v>
      </c>
      <c r="D19312" t="s">
        <v>87</v>
      </c>
      <c r="E19312">
        <v>1</v>
      </c>
      <c r="F19312" t="str">
        <f t="shared" si="603"/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f t="shared" si="602"/>
        <v>0.33333333333333331</v>
      </c>
      <c r="C19313">
        <v>8491</v>
      </c>
      <c r="D19313" t="s">
        <v>51</v>
      </c>
      <c r="E19313">
        <v>1</v>
      </c>
      <c r="F19313" t="str">
        <f t="shared" si="603"/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f t="shared" si="602"/>
        <v>0.33333333333333331</v>
      </c>
      <c r="C19314">
        <v>8491</v>
      </c>
      <c r="D19314" t="s">
        <v>65</v>
      </c>
      <c r="E19314">
        <v>1</v>
      </c>
      <c r="F19314" t="str">
        <f t="shared" si="603"/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f t="shared" si="602"/>
        <v>0.5</v>
      </c>
      <c r="C19315">
        <v>8492</v>
      </c>
      <c r="D19315" t="s">
        <v>48</v>
      </c>
      <c r="E19315">
        <v>1</v>
      </c>
      <c r="F19315" t="str">
        <f t="shared" si="603"/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5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f t="shared" si="602"/>
        <v>0.5</v>
      </c>
      <c r="C19316">
        <v>8492</v>
      </c>
      <c r="D19316" t="s">
        <v>116</v>
      </c>
      <c r="E19316">
        <v>1</v>
      </c>
      <c r="F19316" t="str">
        <f t="shared" si="603"/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4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f t="shared" si="602"/>
        <v>0.5</v>
      </c>
      <c r="C19317">
        <v>8493</v>
      </c>
      <c r="D19317" t="s">
        <v>115</v>
      </c>
      <c r="E19317">
        <v>1</v>
      </c>
      <c r="F19317" t="str">
        <f t="shared" si="603"/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74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f t="shared" si="602"/>
        <v>0.5</v>
      </c>
      <c r="C19318">
        <v>8493</v>
      </c>
      <c r="D19318" t="s">
        <v>34</v>
      </c>
      <c r="E19318">
        <v>1</v>
      </c>
      <c r="F19318" t="str">
        <f t="shared" si="603"/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74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f t="shared" si="602"/>
        <v>0.33333333333333331</v>
      </c>
      <c r="C19319">
        <v>8494</v>
      </c>
      <c r="D19319" t="s">
        <v>164</v>
      </c>
      <c r="E19319">
        <v>1</v>
      </c>
      <c r="F19319" t="str">
        <f t="shared" si="603"/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f t="shared" si="602"/>
        <v>0.33333333333333331</v>
      </c>
      <c r="C19320">
        <v>8494</v>
      </c>
      <c r="D19320" t="s">
        <v>135</v>
      </c>
      <c r="E19320">
        <v>1</v>
      </c>
      <c r="F19320" t="str">
        <f t="shared" si="603"/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f t="shared" si="602"/>
        <v>0.33333333333333331</v>
      </c>
      <c r="C19321">
        <v>8494</v>
      </c>
      <c r="D19321" t="s">
        <v>19</v>
      </c>
      <c r="E19321">
        <v>1</v>
      </c>
      <c r="F19321" t="str">
        <f t="shared" si="603"/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f t="shared" si="602"/>
        <v>0.5</v>
      </c>
      <c r="C19322">
        <v>8495</v>
      </c>
      <c r="D19322" t="s">
        <v>19</v>
      </c>
      <c r="E19322">
        <v>1</v>
      </c>
      <c r="F19322" t="str">
        <f t="shared" si="603"/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f t="shared" si="602"/>
        <v>0.5</v>
      </c>
      <c r="C19323">
        <v>8495</v>
      </c>
      <c r="D19323" t="s">
        <v>154</v>
      </c>
      <c r="E19323">
        <v>1</v>
      </c>
      <c r="F19323" t="str">
        <f t="shared" si="603"/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4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f t="shared" si="602"/>
        <v>0.33333333333333331</v>
      </c>
      <c r="C19324">
        <v>8496</v>
      </c>
      <c r="D19324" t="s">
        <v>69</v>
      </c>
      <c r="E19324">
        <v>1</v>
      </c>
      <c r="F19324" t="str">
        <f t="shared" si="603"/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f t="shared" si="602"/>
        <v>0.33333333333333331</v>
      </c>
      <c r="C19325">
        <v>8496</v>
      </c>
      <c r="D19325" t="s">
        <v>51</v>
      </c>
      <c r="E19325">
        <v>1</v>
      </c>
      <c r="F19325" t="str">
        <f t="shared" si="603"/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f t="shared" si="602"/>
        <v>0.33333333333333331</v>
      </c>
      <c r="C19326">
        <v>8496</v>
      </c>
      <c r="D19326" t="s">
        <v>110</v>
      </c>
      <c r="E19326">
        <v>1</v>
      </c>
      <c r="F19326" t="str">
        <f t="shared" si="603"/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f t="shared" si="602"/>
        <v>0.5</v>
      </c>
      <c r="C19327">
        <v>8497</v>
      </c>
      <c r="D19327" t="s">
        <v>69</v>
      </c>
      <c r="E19327">
        <v>1</v>
      </c>
      <c r="F19327" t="str">
        <f t="shared" si="603"/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f t="shared" si="602"/>
        <v>0.5</v>
      </c>
      <c r="C19328">
        <v>8497</v>
      </c>
      <c r="D19328" t="s">
        <v>30</v>
      </c>
      <c r="E19328">
        <v>1</v>
      </c>
      <c r="F19328" t="str">
        <f t="shared" si="603"/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f t="shared" si="602"/>
        <v>1</v>
      </c>
      <c r="C19329">
        <v>8498</v>
      </c>
      <c r="D19329" t="s">
        <v>152</v>
      </c>
      <c r="E19329">
        <v>1</v>
      </c>
      <c r="F19329" t="str">
        <f t="shared" si="603"/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75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f t="shared" ref="B19330:B19393" si="604">1/COUNTIF(C:C, C19330)</f>
        <v>0.5</v>
      </c>
      <c r="C19330">
        <v>8499</v>
      </c>
      <c r="D19330" t="s">
        <v>138</v>
      </c>
      <c r="E19330">
        <v>1</v>
      </c>
      <c r="F19330" t="str">
        <f t="shared" ref="F19330:F19393" si="605">TEXT(G19330, 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f t="shared" si="604"/>
        <v>0.5</v>
      </c>
      <c r="C19331">
        <v>8499</v>
      </c>
      <c r="D19331" t="s">
        <v>160</v>
      </c>
      <c r="E19331">
        <v>1</v>
      </c>
      <c r="F19331" t="str">
        <f t="shared" si="605"/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4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f t="shared" si="604"/>
        <v>0.5</v>
      </c>
      <c r="C19332">
        <v>8500</v>
      </c>
      <c r="D19332" t="s">
        <v>87</v>
      </c>
      <c r="E19332">
        <v>1</v>
      </c>
      <c r="F19332" t="str">
        <f t="shared" si="605"/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f t="shared" si="604"/>
        <v>0.5</v>
      </c>
      <c r="C19333">
        <v>8500</v>
      </c>
      <c r="D19333" t="s">
        <v>125</v>
      </c>
      <c r="E19333">
        <v>1</v>
      </c>
      <c r="F19333" t="str">
        <f t="shared" si="605"/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4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f t="shared" si="604"/>
        <v>0.33333333333333331</v>
      </c>
      <c r="C19334">
        <v>8501</v>
      </c>
      <c r="D19334" t="s">
        <v>69</v>
      </c>
      <c r="E19334">
        <v>1</v>
      </c>
      <c r="F19334" t="str">
        <f t="shared" si="605"/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f t="shared" si="604"/>
        <v>0.33333333333333331</v>
      </c>
      <c r="C19335">
        <v>8501</v>
      </c>
      <c r="D19335" t="s">
        <v>97</v>
      </c>
      <c r="E19335">
        <v>1</v>
      </c>
      <c r="F19335" t="str">
        <f t="shared" si="605"/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5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f t="shared" si="604"/>
        <v>0.33333333333333331</v>
      </c>
      <c r="C19336">
        <v>8501</v>
      </c>
      <c r="D19336" t="s">
        <v>30</v>
      </c>
      <c r="E19336">
        <v>2</v>
      </c>
      <c r="F19336" t="str">
        <f t="shared" si="605"/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f t="shared" si="604"/>
        <v>0.5</v>
      </c>
      <c r="C19337">
        <v>8502</v>
      </c>
      <c r="D19337" t="s">
        <v>65</v>
      </c>
      <c r="E19337">
        <v>1</v>
      </c>
      <c r="F19337" t="str">
        <f t="shared" si="605"/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f t="shared" si="604"/>
        <v>0.5</v>
      </c>
      <c r="C19338">
        <v>8502</v>
      </c>
      <c r="D19338" t="s">
        <v>66</v>
      </c>
      <c r="E19338">
        <v>1</v>
      </c>
      <c r="F19338" t="str">
        <f t="shared" si="605"/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f t="shared" si="604"/>
        <v>1</v>
      </c>
      <c r="C19339">
        <v>8503</v>
      </c>
      <c r="D19339" t="s">
        <v>158</v>
      </c>
      <c r="E19339">
        <v>1</v>
      </c>
      <c r="F19339" t="str">
        <f t="shared" si="605"/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4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f t="shared" si="604"/>
        <v>0.5</v>
      </c>
      <c r="C19340">
        <v>8504</v>
      </c>
      <c r="D19340" t="s">
        <v>116</v>
      </c>
      <c r="E19340">
        <v>1</v>
      </c>
      <c r="F19340" t="str">
        <f t="shared" si="605"/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4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f t="shared" si="604"/>
        <v>0.5</v>
      </c>
      <c r="C19341">
        <v>8504</v>
      </c>
      <c r="D19341" t="s">
        <v>30</v>
      </c>
      <c r="E19341">
        <v>1</v>
      </c>
      <c r="F19341" t="str">
        <f t="shared" si="605"/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f t="shared" si="604"/>
        <v>1</v>
      </c>
      <c r="C19342">
        <v>8505</v>
      </c>
      <c r="D19342" t="s">
        <v>116</v>
      </c>
      <c r="E19342">
        <v>1</v>
      </c>
      <c r="F19342" t="str">
        <f t="shared" si="605"/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74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f t="shared" si="604"/>
        <v>0.33333333333333331</v>
      </c>
      <c r="C19343">
        <v>8506</v>
      </c>
      <c r="D19343" t="s">
        <v>161</v>
      </c>
      <c r="E19343">
        <v>1</v>
      </c>
      <c r="F19343" t="str">
        <f t="shared" si="605"/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75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f t="shared" si="604"/>
        <v>0.33333333333333331</v>
      </c>
      <c r="C19344">
        <v>8506</v>
      </c>
      <c r="D19344" t="s">
        <v>16</v>
      </c>
      <c r="E19344">
        <v>1</v>
      </c>
      <c r="F19344" t="str">
        <f t="shared" si="605"/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4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f t="shared" si="604"/>
        <v>0.33333333333333331</v>
      </c>
      <c r="C19345">
        <v>8506</v>
      </c>
      <c r="D19345" t="s">
        <v>106</v>
      </c>
      <c r="E19345">
        <v>1</v>
      </c>
      <c r="F19345" t="str">
        <f t="shared" si="605"/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f t="shared" si="604"/>
        <v>1</v>
      </c>
      <c r="C19346">
        <v>8507</v>
      </c>
      <c r="D19346" t="s">
        <v>166</v>
      </c>
      <c r="E19346">
        <v>1</v>
      </c>
      <c r="F19346" t="str">
        <f t="shared" si="605"/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f t="shared" si="604"/>
        <v>0.25</v>
      </c>
      <c r="C19347">
        <v>8508</v>
      </c>
      <c r="D19347" t="s">
        <v>131</v>
      </c>
      <c r="E19347">
        <v>1</v>
      </c>
      <c r="F19347" t="str">
        <f t="shared" si="605"/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74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f t="shared" si="604"/>
        <v>0.25</v>
      </c>
      <c r="C19348">
        <v>8508</v>
      </c>
      <c r="D19348" t="s">
        <v>78</v>
      </c>
      <c r="E19348">
        <v>1</v>
      </c>
      <c r="F19348" t="str">
        <f t="shared" si="605"/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f t="shared" si="604"/>
        <v>0.25</v>
      </c>
      <c r="C19349">
        <v>8508</v>
      </c>
      <c r="D19349" t="s">
        <v>152</v>
      </c>
      <c r="E19349">
        <v>1</v>
      </c>
      <c r="F19349" t="str">
        <f t="shared" si="605"/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75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f t="shared" si="604"/>
        <v>0.25</v>
      </c>
      <c r="C19350">
        <v>8508</v>
      </c>
      <c r="D19350" t="s">
        <v>35</v>
      </c>
      <c r="E19350">
        <v>1</v>
      </c>
      <c r="F19350" t="str">
        <f t="shared" si="605"/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f t="shared" si="604"/>
        <v>1</v>
      </c>
      <c r="C19351">
        <v>8509</v>
      </c>
      <c r="D19351" t="s">
        <v>159</v>
      </c>
      <c r="E19351">
        <v>1</v>
      </c>
      <c r="F19351" t="str">
        <f t="shared" si="605"/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4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f t="shared" si="604"/>
        <v>0.33333333333333331</v>
      </c>
      <c r="C19352">
        <v>8510</v>
      </c>
      <c r="D19352" t="s">
        <v>81</v>
      </c>
      <c r="E19352">
        <v>1</v>
      </c>
      <c r="F19352" t="str">
        <f t="shared" si="605"/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5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f t="shared" si="604"/>
        <v>0.33333333333333331</v>
      </c>
      <c r="C19353">
        <v>8510</v>
      </c>
      <c r="D19353" t="s">
        <v>156</v>
      </c>
      <c r="E19353">
        <v>1</v>
      </c>
      <c r="F19353" t="str">
        <f t="shared" si="605"/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5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f t="shared" si="604"/>
        <v>0.33333333333333331</v>
      </c>
      <c r="C19354">
        <v>8510</v>
      </c>
      <c r="D19354" t="s">
        <v>158</v>
      </c>
      <c r="E19354">
        <v>1</v>
      </c>
      <c r="F19354" t="str">
        <f t="shared" si="605"/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4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f t="shared" si="604"/>
        <v>1</v>
      </c>
      <c r="C19355">
        <v>8511</v>
      </c>
      <c r="D19355" t="s">
        <v>143</v>
      </c>
      <c r="E19355">
        <v>1</v>
      </c>
      <c r="F19355" t="str">
        <f t="shared" si="605"/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74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f t="shared" si="604"/>
        <v>0.5</v>
      </c>
      <c r="C19356">
        <v>8512</v>
      </c>
      <c r="D19356" t="s">
        <v>16</v>
      </c>
      <c r="E19356">
        <v>1</v>
      </c>
      <c r="F19356" t="str">
        <f t="shared" si="605"/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4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f t="shared" si="604"/>
        <v>0.5</v>
      </c>
      <c r="C19357">
        <v>8512</v>
      </c>
      <c r="D19357" t="s">
        <v>66</v>
      </c>
      <c r="E19357">
        <v>1</v>
      </c>
      <c r="F19357" t="str">
        <f t="shared" si="605"/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f t="shared" si="604"/>
        <v>0.33333333333333331</v>
      </c>
      <c r="C19358">
        <v>8513</v>
      </c>
      <c r="D19358" t="s">
        <v>155</v>
      </c>
      <c r="E19358">
        <v>1</v>
      </c>
      <c r="F19358" t="str">
        <f t="shared" si="605"/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4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f t="shared" si="604"/>
        <v>0.33333333333333331</v>
      </c>
      <c r="C19359">
        <v>8513</v>
      </c>
      <c r="D19359" t="s">
        <v>139</v>
      </c>
      <c r="E19359">
        <v>1</v>
      </c>
      <c r="F19359" t="str">
        <f t="shared" si="605"/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5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f t="shared" si="604"/>
        <v>0.33333333333333331</v>
      </c>
      <c r="C19360">
        <v>8513</v>
      </c>
      <c r="D19360" t="s">
        <v>56</v>
      </c>
      <c r="E19360">
        <v>1</v>
      </c>
      <c r="F19360" t="str">
        <f t="shared" si="605"/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f t="shared" si="604"/>
        <v>1</v>
      </c>
      <c r="C19361">
        <v>8514</v>
      </c>
      <c r="D19361" t="s">
        <v>130</v>
      </c>
      <c r="E19361">
        <v>1</v>
      </c>
      <c r="F19361" t="str">
        <f t="shared" si="605"/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74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f t="shared" si="604"/>
        <v>1</v>
      </c>
      <c r="C19362">
        <v>8515</v>
      </c>
      <c r="D19362" t="s">
        <v>93</v>
      </c>
      <c r="E19362">
        <v>1</v>
      </c>
      <c r="F19362" t="str">
        <f t="shared" si="605"/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4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f t="shared" si="604"/>
        <v>1</v>
      </c>
      <c r="C19363">
        <v>8516</v>
      </c>
      <c r="D19363" t="s">
        <v>126</v>
      </c>
      <c r="E19363">
        <v>1</v>
      </c>
      <c r="F19363" t="str">
        <f t="shared" si="605"/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f t="shared" si="604"/>
        <v>0.1</v>
      </c>
      <c r="C19364">
        <v>8517</v>
      </c>
      <c r="D19364" t="s">
        <v>38</v>
      </c>
      <c r="E19364">
        <v>1</v>
      </c>
      <c r="F19364" t="str">
        <f t="shared" si="605"/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5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f t="shared" si="604"/>
        <v>0.1</v>
      </c>
      <c r="C19365">
        <v>8517</v>
      </c>
      <c r="D19365" t="s">
        <v>169</v>
      </c>
      <c r="E19365">
        <v>1</v>
      </c>
      <c r="F19365" t="str">
        <f t="shared" si="605"/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f t="shared" si="604"/>
        <v>0.1</v>
      </c>
      <c r="C19366">
        <v>8517</v>
      </c>
      <c r="D19366" t="s">
        <v>164</v>
      </c>
      <c r="E19366">
        <v>1</v>
      </c>
      <c r="F19366" t="str">
        <f t="shared" si="605"/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f t="shared" si="604"/>
        <v>0.1</v>
      </c>
      <c r="C19367">
        <v>8517</v>
      </c>
      <c r="D19367" t="s">
        <v>78</v>
      </c>
      <c r="E19367">
        <v>1</v>
      </c>
      <c r="F19367" t="str">
        <f t="shared" si="605"/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f t="shared" si="604"/>
        <v>0.1</v>
      </c>
      <c r="C19368">
        <v>8517</v>
      </c>
      <c r="D19368" t="s">
        <v>16</v>
      </c>
      <c r="E19368">
        <v>1</v>
      </c>
      <c r="F19368" t="str">
        <f t="shared" si="605"/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4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f t="shared" si="604"/>
        <v>0.1</v>
      </c>
      <c r="C19369">
        <v>8517</v>
      </c>
      <c r="D19369" t="s">
        <v>47</v>
      </c>
      <c r="E19369">
        <v>1</v>
      </c>
      <c r="F19369" t="str">
        <f t="shared" si="605"/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f t="shared" si="604"/>
        <v>0.1</v>
      </c>
      <c r="C19370">
        <v>8517</v>
      </c>
      <c r="D19370" t="s">
        <v>87</v>
      </c>
      <c r="E19370">
        <v>1</v>
      </c>
      <c r="F19370" t="str">
        <f t="shared" si="605"/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f t="shared" si="604"/>
        <v>0.1</v>
      </c>
      <c r="C19371">
        <v>8517</v>
      </c>
      <c r="D19371" t="s">
        <v>96</v>
      </c>
      <c r="E19371">
        <v>1</v>
      </c>
      <c r="F19371" t="str">
        <f t="shared" si="605"/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4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f t="shared" si="604"/>
        <v>0.1</v>
      </c>
      <c r="C19372">
        <v>8517</v>
      </c>
      <c r="D19372" t="s">
        <v>106</v>
      </c>
      <c r="E19372">
        <v>1</v>
      </c>
      <c r="F19372" t="str">
        <f t="shared" si="605"/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f t="shared" si="604"/>
        <v>0.1</v>
      </c>
      <c r="C19373">
        <v>8517</v>
      </c>
      <c r="D19373" t="s">
        <v>41</v>
      </c>
      <c r="E19373">
        <v>1</v>
      </c>
      <c r="F19373" t="str">
        <f t="shared" si="605"/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f t="shared" si="604"/>
        <v>1</v>
      </c>
      <c r="C19374">
        <v>8518</v>
      </c>
      <c r="D19374" t="s">
        <v>129</v>
      </c>
      <c r="E19374">
        <v>1</v>
      </c>
      <c r="F19374" t="str">
        <f t="shared" si="605"/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5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f t="shared" si="604"/>
        <v>0.33333333333333331</v>
      </c>
      <c r="C19375">
        <v>8519</v>
      </c>
      <c r="D19375" t="s">
        <v>16</v>
      </c>
      <c r="E19375">
        <v>1</v>
      </c>
      <c r="F19375" t="str">
        <f t="shared" si="605"/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4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f t="shared" si="604"/>
        <v>0.33333333333333331</v>
      </c>
      <c r="C19376">
        <v>8519</v>
      </c>
      <c r="D19376" t="s">
        <v>137</v>
      </c>
      <c r="E19376">
        <v>1</v>
      </c>
      <c r="F19376" t="str">
        <f t="shared" si="605"/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6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f t="shared" si="604"/>
        <v>0.33333333333333331</v>
      </c>
      <c r="C19377">
        <v>8519</v>
      </c>
      <c r="D19377" t="s">
        <v>119</v>
      </c>
      <c r="E19377">
        <v>1</v>
      </c>
      <c r="F19377" t="str">
        <f t="shared" si="605"/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f t="shared" si="604"/>
        <v>0.5</v>
      </c>
      <c r="C19378">
        <v>8520</v>
      </c>
      <c r="D19378" t="s">
        <v>47</v>
      </c>
      <c r="E19378">
        <v>1</v>
      </c>
      <c r="F19378" t="str">
        <f t="shared" si="605"/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f t="shared" si="604"/>
        <v>0.5</v>
      </c>
      <c r="C19379">
        <v>8520</v>
      </c>
      <c r="D19379" t="s">
        <v>90</v>
      </c>
      <c r="E19379">
        <v>1</v>
      </c>
      <c r="F19379" t="str">
        <f t="shared" si="605"/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f t="shared" si="604"/>
        <v>1</v>
      </c>
      <c r="C19380">
        <v>8521</v>
      </c>
      <c r="D19380" t="s">
        <v>145</v>
      </c>
      <c r="E19380">
        <v>1</v>
      </c>
      <c r="F19380" t="str">
        <f t="shared" si="605"/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5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f t="shared" si="604"/>
        <v>0.1111111111111111</v>
      </c>
      <c r="C19381">
        <v>8522</v>
      </c>
      <c r="D19381" t="s">
        <v>38</v>
      </c>
      <c r="E19381">
        <v>1</v>
      </c>
      <c r="F19381" t="str">
        <f t="shared" si="605"/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5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f t="shared" si="604"/>
        <v>0.1111111111111111</v>
      </c>
      <c r="C19382">
        <v>8522</v>
      </c>
      <c r="D19382" t="s">
        <v>81</v>
      </c>
      <c r="E19382">
        <v>2</v>
      </c>
      <c r="F19382" t="str">
        <f t="shared" si="605"/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5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f t="shared" si="604"/>
        <v>0.1111111111111111</v>
      </c>
      <c r="C19383">
        <v>8522</v>
      </c>
      <c r="D19383" t="s">
        <v>164</v>
      </c>
      <c r="E19383">
        <v>1</v>
      </c>
      <c r="F19383" t="str">
        <f t="shared" si="605"/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f t="shared" si="604"/>
        <v>0.1111111111111111</v>
      </c>
      <c r="C19384">
        <v>8522</v>
      </c>
      <c r="D19384" t="s">
        <v>136</v>
      </c>
      <c r="E19384">
        <v>1</v>
      </c>
      <c r="F19384" t="str">
        <f t="shared" si="605"/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4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f t="shared" si="604"/>
        <v>0.1111111111111111</v>
      </c>
      <c r="C19385">
        <v>8522</v>
      </c>
      <c r="D19385" t="s">
        <v>87</v>
      </c>
      <c r="E19385">
        <v>1</v>
      </c>
      <c r="F19385" t="str">
        <f t="shared" si="605"/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f t="shared" si="604"/>
        <v>0.1111111111111111</v>
      </c>
      <c r="C19386">
        <v>8522</v>
      </c>
      <c r="D19386" t="s">
        <v>34</v>
      </c>
      <c r="E19386">
        <v>1</v>
      </c>
      <c r="F19386" t="str">
        <f t="shared" si="605"/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4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f t="shared" si="604"/>
        <v>0.1111111111111111</v>
      </c>
      <c r="C19387">
        <v>8522</v>
      </c>
      <c r="D19387" t="s">
        <v>116</v>
      </c>
      <c r="E19387">
        <v>1</v>
      </c>
      <c r="F19387" t="str">
        <f t="shared" si="605"/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4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f t="shared" si="604"/>
        <v>0.1111111111111111</v>
      </c>
      <c r="C19388">
        <v>8522</v>
      </c>
      <c r="D19388" t="s">
        <v>118</v>
      </c>
      <c r="E19388">
        <v>2</v>
      </c>
      <c r="F19388" t="str">
        <f t="shared" si="605"/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4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f t="shared" si="604"/>
        <v>0.1111111111111111</v>
      </c>
      <c r="C19389">
        <v>8522</v>
      </c>
      <c r="D19389" t="s">
        <v>154</v>
      </c>
      <c r="E19389">
        <v>1</v>
      </c>
      <c r="F19389" t="str">
        <f t="shared" si="605"/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4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f t="shared" si="604"/>
        <v>1</v>
      </c>
      <c r="C19390">
        <v>8523</v>
      </c>
      <c r="D19390" t="s">
        <v>51</v>
      </c>
      <c r="E19390">
        <v>1</v>
      </c>
      <c r="F19390" t="str">
        <f t="shared" si="605"/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f t="shared" si="604"/>
        <v>1</v>
      </c>
      <c r="C19391">
        <v>8524</v>
      </c>
      <c r="D19391" t="s">
        <v>51</v>
      </c>
      <c r="E19391">
        <v>1</v>
      </c>
      <c r="F19391" t="str">
        <f t="shared" si="605"/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f t="shared" si="604"/>
        <v>0.5</v>
      </c>
      <c r="C19392">
        <v>8525</v>
      </c>
      <c r="D19392" t="s">
        <v>12</v>
      </c>
      <c r="E19392">
        <v>1</v>
      </c>
      <c r="F19392" t="str">
        <f t="shared" si="605"/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4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f t="shared" si="604"/>
        <v>0.5</v>
      </c>
      <c r="C19393">
        <v>8525</v>
      </c>
      <c r="D19393" t="s">
        <v>34</v>
      </c>
      <c r="E19393">
        <v>1</v>
      </c>
      <c r="F19393" t="str">
        <f t="shared" si="605"/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4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f t="shared" ref="B19394:B19457" si="606">1/COUNTIF(C:C, C19394)</f>
        <v>1</v>
      </c>
      <c r="C19394">
        <v>8526</v>
      </c>
      <c r="D19394" t="s">
        <v>134</v>
      </c>
      <c r="E19394">
        <v>1</v>
      </c>
      <c r="F19394" t="str">
        <f t="shared" ref="F19394:F19457" si="607">TEXT(G19394, 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4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f t="shared" si="606"/>
        <v>0.33333333333333331</v>
      </c>
      <c r="C19395">
        <v>8527</v>
      </c>
      <c r="D19395" t="s">
        <v>70</v>
      </c>
      <c r="E19395">
        <v>1</v>
      </c>
      <c r="F19395" t="str">
        <f t="shared" si="607"/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f t="shared" si="606"/>
        <v>0.33333333333333331</v>
      </c>
      <c r="C19396">
        <v>8527</v>
      </c>
      <c r="D19396" t="s">
        <v>48</v>
      </c>
      <c r="E19396">
        <v>1</v>
      </c>
      <c r="F19396" t="str">
        <f t="shared" si="607"/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5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f t="shared" si="606"/>
        <v>0.33333333333333331</v>
      </c>
      <c r="C19397">
        <v>8527</v>
      </c>
      <c r="D19397" t="s">
        <v>56</v>
      </c>
      <c r="E19397">
        <v>1</v>
      </c>
      <c r="F19397" t="str">
        <f t="shared" si="607"/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f t="shared" si="606"/>
        <v>1</v>
      </c>
      <c r="C19398">
        <v>8528</v>
      </c>
      <c r="D19398" t="s">
        <v>81</v>
      </c>
      <c r="E19398">
        <v>1</v>
      </c>
      <c r="F19398" t="str">
        <f t="shared" si="607"/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f t="shared" si="606"/>
        <v>1</v>
      </c>
      <c r="C19399">
        <v>8529</v>
      </c>
      <c r="D19399" t="s">
        <v>81</v>
      </c>
      <c r="E19399">
        <v>1</v>
      </c>
      <c r="F19399" t="str">
        <f t="shared" si="607"/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5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f t="shared" si="606"/>
        <v>0.5</v>
      </c>
      <c r="C19400">
        <v>8530</v>
      </c>
      <c r="D19400" t="s">
        <v>19</v>
      </c>
      <c r="E19400">
        <v>1</v>
      </c>
      <c r="F19400" t="str">
        <f t="shared" si="607"/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f t="shared" si="606"/>
        <v>0.5</v>
      </c>
      <c r="C19401">
        <v>8530</v>
      </c>
      <c r="D19401" t="s">
        <v>74</v>
      </c>
      <c r="E19401">
        <v>1</v>
      </c>
      <c r="F19401" t="str">
        <f t="shared" si="607"/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f t="shared" si="606"/>
        <v>0.5</v>
      </c>
      <c r="C19402">
        <v>8531</v>
      </c>
      <c r="D19402" t="s">
        <v>69</v>
      </c>
      <c r="E19402">
        <v>1</v>
      </c>
      <c r="F19402" t="str">
        <f t="shared" si="607"/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f t="shared" si="606"/>
        <v>0.5</v>
      </c>
      <c r="C19403">
        <v>8531</v>
      </c>
      <c r="D19403" t="s">
        <v>56</v>
      </c>
      <c r="E19403">
        <v>1</v>
      </c>
      <c r="F19403" t="str">
        <f t="shared" si="607"/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f t="shared" si="606"/>
        <v>0.33333333333333331</v>
      </c>
      <c r="C19404">
        <v>8532</v>
      </c>
      <c r="D19404" t="s">
        <v>27</v>
      </c>
      <c r="E19404">
        <v>1</v>
      </c>
      <c r="F19404" t="str">
        <f t="shared" si="607"/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74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f t="shared" si="606"/>
        <v>0.33333333333333331</v>
      </c>
      <c r="C19405">
        <v>8532</v>
      </c>
      <c r="D19405" t="s">
        <v>56</v>
      </c>
      <c r="E19405">
        <v>1</v>
      </c>
      <c r="F19405" t="str">
        <f t="shared" si="607"/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f t="shared" si="606"/>
        <v>0.33333333333333331</v>
      </c>
      <c r="C19406">
        <v>8532</v>
      </c>
      <c r="D19406" t="s">
        <v>134</v>
      </c>
      <c r="E19406">
        <v>1</v>
      </c>
      <c r="F19406" t="str">
        <f t="shared" si="607"/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74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f t="shared" si="606"/>
        <v>0.33333333333333331</v>
      </c>
      <c r="C19407">
        <v>8533</v>
      </c>
      <c r="D19407" t="s">
        <v>81</v>
      </c>
      <c r="E19407">
        <v>2</v>
      </c>
      <c r="F19407" t="str">
        <f t="shared" si="607"/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5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f t="shared" si="606"/>
        <v>0.33333333333333331</v>
      </c>
      <c r="C19408">
        <v>8533</v>
      </c>
      <c r="D19408" t="s">
        <v>123</v>
      </c>
      <c r="E19408">
        <v>1</v>
      </c>
      <c r="F19408" t="str">
        <f t="shared" si="607"/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5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f t="shared" si="606"/>
        <v>0.33333333333333331</v>
      </c>
      <c r="C19409">
        <v>8533</v>
      </c>
      <c r="D19409" t="s">
        <v>41</v>
      </c>
      <c r="E19409">
        <v>1</v>
      </c>
      <c r="F19409" t="str">
        <f t="shared" si="607"/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5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f t="shared" si="606"/>
        <v>0.33333333333333331</v>
      </c>
      <c r="C19410">
        <v>8534</v>
      </c>
      <c r="D19410" t="s">
        <v>48</v>
      </c>
      <c r="E19410">
        <v>1</v>
      </c>
      <c r="F19410" t="str">
        <f t="shared" si="607"/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f t="shared" si="606"/>
        <v>0.33333333333333331</v>
      </c>
      <c r="C19411">
        <v>8534</v>
      </c>
      <c r="D19411" t="s">
        <v>145</v>
      </c>
      <c r="E19411">
        <v>1</v>
      </c>
      <c r="F19411" t="str">
        <f t="shared" si="607"/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75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f t="shared" si="606"/>
        <v>0.33333333333333331</v>
      </c>
      <c r="C19412">
        <v>8534</v>
      </c>
      <c r="D19412" t="s">
        <v>84</v>
      </c>
      <c r="E19412">
        <v>1</v>
      </c>
      <c r="F19412" t="str">
        <f t="shared" si="607"/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f t="shared" si="606"/>
        <v>1</v>
      </c>
      <c r="C19413">
        <v>8535</v>
      </c>
      <c r="D19413" t="s">
        <v>23</v>
      </c>
      <c r="E19413">
        <v>1</v>
      </c>
      <c r="F19413" t="str">
        <f t="shared" si="607"/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f t="shared" si="606"/>
        <v>0.5</v>
      </c>
      <c r="C19414">
        <v>8536</v>
      </c>
      <c r="D19414" t="s">
        <v>34</v>
      </c>
      <c r="E19414">
        <v>1</v>
      </c>
      <c r="F19414" t="str">
        <f t="shared" si="607"/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74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f t="shared" si="606"/>
        <v>0.5</v>
      </c>
      <c r="C19415">
        <v>8536</v>
      </c>
      <c r="D19415" t="s">
        <v>66</v>
      </c>
      <c r="E19415">
        <v>1</v>
      </c>
      <c r="F19415" t="str">
        <f t="shared" si="607"/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f t="shared" si="606"/>
        <v>0.25</v>
      </c>
      <c r="C19416">
        <v>8537</v>
      </c>
      <c r="D19416" t="s">
        <v>34</v>
      </c>
      <c r="E19416">
        <v>1</v>
      </c>
      <c r="F19416" t="str">
        <f t="shared" si="607"/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4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f t="shared" si="606"/>
        <v>0.25</v>
      </c>
      <c r="C19417">
        <v>8537</v>
      </c>
      <c r="D19417" t="s">
        <v>116</v>
      </c>
      <c r="E19417">
        <v>1</v>
      </c>
      <c r="F19417" t="str">
        <f t="shared" si="607"/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4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f t="shared" si="606"/>
        <v>0.25</v>
      </c>
      <c r="C19418">
        <v>8537</v>
      </c>
      <c r="D19418" t="s">
        <v>132</v>
      </c>
      <c r="E19418">
        <v>1</v>
      </c>
      <c r="F19418" t="str">
        <f t="shared" si="607"/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f t="shared" si="606"/>
        <v>0.25</v>
      </c>
      <c r="C19419">
        <v>8537</v>
      </c>
      <c r="D19419" t="s">
        <v>59</v>
      </c>
      <c r="E19419">
        <v>1</v>
      </c>
      <c r="F19419" t="str">
        <f t="shared" si="607"/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f t="shared" si="606"/>
        <v>0.33333333333333331</v>
      </c>
      <c r="C19420">
        <v>8538</v>
      </c>
      <c r="D19420" t="s">
        <v>131</v>
      </c>
      <c r="E19420">
        <v>1</v>
      </c>
      <c r="F19420" t="str">
        <f t="shared" si="607"/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4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f t="shared" si="606"/>
        <v>0.33333333333333331</v>
      </c>
      <c r="C19421">
        <v>8538</v>
      </c>
      <c r="D19421" t="s">
        <v>106</v>
      </c>
      <c r="E19421">
        <v>2</v>
      </c>
      <c r="F19421" t="str">
        <f t="shared" si="607"/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f t="shared" si="606"/>
        <v>0.33333333333333331</v>
      </c>
      <c r="C19422">
        <v>8538</v>
      </c>
      <c r="D19422" t="s">
        <v>30</v>
      </c>
      <c r="E19422">
        <v>1</v>
      </c>
      <c r="F19422" t="str">
        <f t="shared" si="607"/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f t="shared" si="606"/>
        <v>0.5</v>
      </c>
      <c r="C19423">
        <v>8539</v>
      </c>
      <c r="D19423" t="s">
        <v>66</v>
      </c>
      <c r="E19423">
        <v>1</v>
      </c>
      <c r="F19423" t="str">
        <f t="shared" si="607"/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f t="shared" si="606"/>
        <v>0.5</v>
      </c>
      <c r="C19424">
        <v>8539</v>
      </c>
      <c r="D19424" t="s">
        <v>150</v>
      </c>
      <c r="E19424">
        <v>1</v>
      </c>
      <c r="F19424" t="str">
        <f t="shared" si="607"/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4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f t="shared" si="606"/>
        <v>0.5</v>
      </c>
      <c r="C19425">
        <v>8540</v>
      </c>
      <c r="D19425" t="s">
        <v>81</v>
      </c>
      <c r="E19425">
        <v>1</v>
      </c>
      <c r="F19425" t="str">
        <f t="shared" si="607"/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5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f t="shared" si="606"/>
        <v>0.5</v>
      </c>
      <c r="C19426">
        <v>8540</v>
      </c>
      <c r="D19426" t="s">
        <v>65</v>
      </c>
      <c r="E19426">
        <v>1</v>
      </c>
      <c r="F19426" t="str">
        <f t="shared" si="607"/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f t="shared" si="606"/>
        <v>0.5</v>
      </c>
      <c r="C19427">
        <v>8541</v>
      </c>
      <c r="D19427" t="s">
        <v>97</v>
      </c>
      <c r="E19427">
        <v>1</v>
      </c>
      <c r="F19427" t="str">
        <f t="shared" si="607"/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5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f t="shared" si="606"/>
        <v>0.5</v>
      </c>
      <c r="C19428">
        <v>8541</v>
      </c>
      <c r="D19428" t="s">
        <v>65</v>
      </c>
      <c r="E19428">
        <v>1</v>
      </c>
      <c r="F19428" t="str">
        <f t="shared" si="607"/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f t="shared" si="606"/>
        <v>0.25</v>
      </c>
      <c r="C19429">
        <v>8542</v>
      </c>
      <c r="D19429" t="s">
        <v>87</v>
      </c>
      <c r="E19429">
        <v>1</v>
      </c>
      <c r="F19429" t="str">
        <f t="shared" si="607"/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f t="shared" si="606"/>
        <v>0.25</v>
      </c>
      <c r="C19430">
        <v>8542</v>
      </c>
      <c r="D19430" t="s">
        <v>117</v>
      </c>
      <c r="E19430">
        <v>1</v>
      </c>
      <c r="F19430" t="str">
        <f t="shared" si="607"/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5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f t="shared" si="606"/>
        <v>0.25</v>
      </c>
      <c r="C19431">
        <v>8542</v>
      </c>
      <c r="D19431" t="s">
        <v>66</v>
      </c>
      <c r="E19431">
        <v>1</v>
      </c>
      <c r="F19431" t="str">
        <f t="shared" si="607"/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f t="shared" si="606"/>
        <v>0.25</v>
      </c>
      <c r="C19432">
        <v>8542</v>
      </c>
      <c r="D19432" t="s">
        <v>137</v>
      </c>
      <c r="E19432">
        <v>1</v>
      </c>
      <c r="F19432" t="str">
        <f t="shared" si="607"/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6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f t="shared" si="606"/>
        <v>0.5</v>
      </c>
      <c r="C19433">
        <v>8543</v>
      </c>
      <c r="D19433" t="s">
        <v>136</v>
      </c>
      <c r="E19433">
        <v>1</v>
      </c>
      <c r="F19433" t="str">
        <f t="shared" si="607"/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4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f t="shared" si="606"/>
        <v>0.5</v>
      </c>
      <c r="C19434">
        <v>8543</v>
      </c>
      <c r="D19434" t="s">
        <v>30</v>
      </c>
      <c r="E19434">
        <v>1</v>
      </c>
      <c r="F19434" t="str">
        <f t="shared" si="607"/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f t="shared" si="606"/>
        <v>0.5</v>
      </c>
      <c r="C19435">
        <v>8544</v>
      </c>
      <c r="D19435" t="s">
        <v>113</v>
      </c>
      <c r="E19435">
        <v>1</v>
      </c>
      <c r="F19435" t="str">
        <f t="shared" si="607"/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4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f t="shared" si="606"/>
        <v>0.5</v>
      </c>
      <c r="C19436">
        <v>8544</v>
      </c>
      <c r="D19436" t="s">
        <v>117</v>
      </c>
      <c r="E19436">
        <v>1</v>
      </c>
      <c r="F19436" t="str">
        <f t="shared" si="607"/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5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f t="shared" si="606"/>
        <v>0.33333333333333331</v>
      </c>
      <c r="C19437">
        <v>8545</v>
      </c>
      <c r="D19437" t="s">
        <v>81</v>
      </c>
      <c r="E19437">
        <v>1</v>
      </c>
      <c r="F19437" t="str">
        <f t="shared" si="607"/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5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f t="shared" si="606"/>
        <v>0.33333333333333331</v>
      </c>
      <c r="C19438">
        <v>8545</v>
      </c>
      <c r="D19438" t="s">
        <v>135</v>
      </c>
      <c r="E19438">
        <v>1</v>
      </c>
      <c r="F19438" t="str">
        <f t="shared" si="607"/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f t="shared" si="606"/>
        <v>0.33333333333333331</v>
      </c>
      <c r="C19439">
        <v>8545</v>
      </c>
      <c r="D19439" t="s">
        <v>51</v>
      </c>
      <c r="E19439">
        <v>1</v>
      </c>
      <c r="F19439" t="str">
        <f t="shared" si="607"/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f t="shared" si="606"/>
        <v>0.25</v>
      </c>
      <c r="C19440">
        <v>8546</v>
      </c>
      <c r="D19440" t="s">
        <v>165</v>
      </c>
      <c r="E19440">
        <v>1</v>
      </c>
      <c r="F19440" t="str">
        <f t="shared" si="607"/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5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f t="shared" si="606"/>
        <v>0.25</v>
      </c>
      <c r="C19441">
        <v>8546</v>
      </c>
      <c r="D19441" t="s">
        <v>16</v>
      </c>
      <c r="E19441">
        <v>1</v>
      </c>
      <c r="F19441" t="str">
        <f t="shared" si="607"/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4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f t="shared" si="606"/>
        <v>0.25</v>
      </c>
      <c r="C19442">
        <v>8546</v>
      </c>
      <c r="D19442" t="s">
        <v>148</v>
      </c>
      <c r="E19442">
        <v>1</v>
      </c>
      <c r="F19442" t="str">
        <f t="shared" si="607"/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f t="shared" si="606"/>
        <v>0.25</v>
      </c>
      <c r="C19443">
        <v>8546</v>
      </c>
      <c r="D19443" t="s">
        <v>170</v>
      </c>
      <c r="E19443">
        <v>1</v>
      </c>
      <c r="F19443" t="str">
        <f t="shared" si="607"/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7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f t="shared" si="606"/>
        <v>1</v>
      </c>
      <c r="C19444">
        <v>8547</v>
      </c>
      <c r="D19444" t="s">
        <v>66</v>
      </c>
      <c r="E19444">
        <v>1</v>
      </c>
      <c r="F19444" t="str">
        <f t="shared" si="607"/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f t="shared" si="606"/>
        <v>0.33333333333333331</v>
      </c>
      <c r="C19445">
        <v>8548</v>
      </c>
      <c r="D19445" t="s">
        <v>90</v>
      </c>
      <c r="E19445">
        <v>1</v>
      </c>
      <c r="F19445" t="str">
        <f t="shared" si="607"/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75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f t="shared" si="606"/>
        <v>0.33333333333333331</v>
      </c>
      <c r="C19446">
        <v>8548</v>
      </c>
      <c r="D19446" t="s">
        <v>117</v>
      </c>
      <c r="E19446">
        <v>1</v>
      </c>
      <c r="F19446" t="str">
        <f t="shared" si="607"/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75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f t="shared" si="606"/>
        <v>0.33333333333333331</v>
      </c>
      <c r="C19447">
        <v>8548</v>
      </c>
      <c r="D19447" t="s">
        <v>158</v>
      </c>
      <c r="E19447">
        <v>1</v>
      </c>
      <c r="F19447" t="str">
        <f t="shared" si="607"/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74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f t="shared" si="606"/>
        <v>1</v>
      </c>
      <c r="C19448">
        <v>8549</v>
      </c>
      <c r="D19448" t="s">
        <v>137</v>
      </c>
      <c r="E19448">
        <v>1</v>
      </c>
      <c r="F19448" t="str">
        <f t="shared" si="607"/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6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f t="shared" si="606"/>
        <v>0.33333333333333331</v>
      </c>
      <c r="C19449">
        <v>8550</v>
      </c>
      <c r="D19449" t="s">
        <v>87</v>
      </c>
      <c r="E19449">
        <v>1</v>
      </c>
      <c r="F19449" t="str">
        <f t="shared" si="607"/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f t="shared" si="606"/>
        <v>0.33333333333333331</v>
      </c>
      <c r="C19450">
        <v>8550</v>
      </c>
      <c r="D19450" t="s">
        <v>74</v>
      </c>
      <c r="E19450">
        <v>1</v>
      </c>
      <c r="F19450" t="str">
        <f t="shared" si="607"/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f t="shared" si="606"/>
        <v>0.33333333333333331</v>
      </c>
      <c r="C19451">
        <v>8550</v>
      </c>
      <c r="D19451" t="s">
        <v>130</v>
      </c>
      <c r="E19451">
        <v>1</v>
      </c>
      <c r="F19451" t="str">
        <f t="shared" si="607"/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4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f t="shared" si="606"/>
        <v>1</v>
      </c>
      <c r="C19452">
        <v>8551</v>
      </c>
      <c r="D19452" t="s">
        <v>148</v>
      </c>
      <c r="E19452">
        <v>1</v>
      </c>
      <c r="F19452" t="str">
        <f t="shared" si="607"/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f t="shared" si="606"/>
        <v>0.5</v>
      </c>
      <c r="C19453">
        <v>8552</v>
      </c>
      <c r="D19453" t="s">
        <v>16</v>
      </c>
      <c r="E19453">
        <v>1</v>
      </c>
      <c r="F19453" t="str">
        <f t="shared" si="607"/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4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f t="shared" si="606"/>
        <v>0.5</v>
      </c>
      <c r="C19454">
        <v>8552</v>
      </c>
      <c r="D19454" t="s">
        <v>54</v>
      </c>
      <c r="E19454">
        <v>1</v>
      </c>
      <c r="F19454" t="str">
        <f t="shared" si="607"/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5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f t="shared" si="606"/>
        <v>0.25</v>
      </c>
      <c r="C19455">
        <v>8553</v>
      </c>
      <c r="D19455" t="s">
        <v>93</v>
      </c>
      <c r="E19455">
        <v>1</v>
      </c>
      <c r="F19455" t="str">
        <f t="shared" si="607"/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4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f t="shared" si="606"/>
        <v>0.25</v>
      </c>
      <c r="C19456">
        <v>8553</v>
      </c>
      <c r="D19456" t="s">
        <v>77</v>
      </c>
      <c r="E19456">
        <v>1</v>
      </c>
      <c r="F19456" t="str">
        <f t="shared" si="607"/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5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f t="shared" si="606"/>
        <v>0.25</v>
      </c>
      <c r="C19457">
        <v>8553</v>
      </c>
      <c r="D19457" t="s">
        <v>136</v>
      </c>
      <c r="E19457">
        <v>1</v>
      </c>
      <c r="F19457" t="str">
        <f t="shared" si="607"/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4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f t="shared" ref="B19458:B19521" si="608">1/COUNTIF(C:C, C19458)</f>
        <v>0.25</v>
      </c>
      <c r="C19458">
        <v>8553</v>
      </c>
      <c r="D19458" t="s">
        <v>124</v>
      </c>
      <c r="E19458">
        <v>1</v>
      </c>
      <c r="F19458" t="str">
        <f t="shared" ref="F19458:F19521" si="609">TEXT(G19458, 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f t="shared" si="608"/>
        <v>1</v>
      </c>
      <c r="C19459">
        <v>8554</v>
      </c>
      <c r="D19459" t="s">
        <v>114</v>
      </c>
      <c r="E19459">
        <v>1</v>
      </c>
      <c r="F19459" t="str">
        <f t="shared" si="609"/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5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f t="shared" si="608"/>
        <v>1</v>
      </c>
      <c r="C19460">
        <v>8555</v>
      </c>
      <c r="D19460" t="s">
        <v>81</v>
      </c>
      <c r="E19460">
        <v>1</v>
      </c>
      <c r="F19460" t="str">
        <f t="shared" si="609"/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5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f t="shared" si="608"/>
        <v>1</v>
      </c>
      <c r="C19461">
        <v>8556</v>
      </c>
      <c r="D19461" t="s">
        <v>120</v>
      </c>
      <c r="E19461">
        <v>1</v>
      </c>
      <c r="F19461" t="str">
        <f t="shared" si="609"/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5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f t="shared" si="608"/>
        <v>1</v>
      </c>
      <c r="C19462">
        <v>8557</v>
      </c>
      <c r="D19462" t="s">
        <v>145</v>
      </c>
      <c r="E19462">
        <v>1</v>
      </c>
      <c r="F19462" t="str">
        <f t="shared" si="609"/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5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f t="shared" si="608"/>
        <v>0.5</v>
      </c>
      <c r="C19463">
        <v>8558</v>
      </c>
      <c r="D19463" t="s">
        <v>38</v>
      </c>
      <c r="E19463">
        <v>1</v>
      </c>
      <c r="F19463" t="str">
        <f t="shared" si="609"/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75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f t="shared" si="608"/>
        <v>0.5</v>
      </c>
      <c r="C19464">
        <v>8558</v>
      </c>
      <c r="D19464" t="s">
        <v>30</v>
      </c>
      <c r="E19464">
        <v>1</v>
      </c>
      <c r="F19464" t="str">
        <f t="shared" si="609"/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f t="shared" si="608"/>
        <v>0.5</v>
      </c>
      <c r="C19465">
        <v>8559</v>
      </c>
      <c r="D19465" t="s">
        <v>100</v>
      </c>
      <c r="E19465">
        <v>1</v>
      </c>
      <c r="F19465" t="str">
        <f t="shared" si="609"/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4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f t="shared" si="608"/>
        <v>0.5</v>
      </c>
      <c r="C19466">
        <v>8559</v>
      </c>
      <c r="D19466" t="s">
        <v>167</v>
      </c>
      <c r="E19466">
        <v>1</v>
      </c>
      <c r="F19466" t="str">
        <f t="shared" si="609"/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4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f t="shared" si="608"/>
        <v>0.25</v>
      </c>
      <c r="C19467">
        <v>8560</v>
      </c>
      <c r="D19467" t="s">
        <v>69</v>
      </c>
      <c r="E19467">
        <v>1</v>
      </c>
      <c r="F19467" t="str">
        <f t="shared" si="609"/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f t="shared" si="608"/>
        <v>0.25</v>
      </c>
      <c r="C19468">
        <v>8560</v>
      </c>
      <c r="D19468" t="s">
        <v>23</v>
      </c>
      <c r="E19468">
        <v>1</v>
      </c>
      <c r="F19468" t="str">
        <f t="shared" si="609"/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f t="shared" si="608"/>
        <v>0.25</v>
      </c>
      <c r="C19469">
        <v>8560</v>
      </c>
      <c r="D19469" t="s">
        <v>74</v>
      </c>
      <c r="E19469">
        <v>1</v>
      </c>
      <c r="F19469" t="str">
        <f t="shared" si="609"/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f t="shared" si="608"/>
        <v>0.25</v>
      </c>
      <c r="C19470">
        <v>8560</v>
      </c>
      <c r="D19470" t="s">
        <v>150</v>
      </c>
      <c r="E19470">
        <v>1</v>
      </c>
      <c r="F19470" t="str">
        <f t="shared" si="609"/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4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f t="shared" si="608"/>
        <v>0.33333333333333331</v>
      </c>
      <c r="C19471">
        <v>8561</v>
      </c>
      <c r="D19471" t="s">
        <v>81</v>
      </c>
      <c r="E19471">
        <v>1</v>
      </c>
      <c r="F19471" t="str">
        <f t="shared" si="609"/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5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f t="shared" si="608"/>
        <v>0.33333333333333331</v>
      </c>
      <c r="C19472">
        <v>8561</v>
      </c>
      <c r="D19472" t="s">
        <v>131</v>
      </c>
      <c r="E19472">
        <v>1</v>
      </c>
      <c r="F19472" t="str">
        <f t="shared" si="609"/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4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f t="shared" si="608"/>
        <v>0.33333333333333331</v>
      </c>
      <c r="C19473">
        <v>8561</v>
      </c>
      <c r="D19473" t="s">
        <v>118</v>
      </c>
      <c r="E19473">
        <v>2</v>
      </c>
      <c r="F19473" t="str">
        <f t="shared" si="609"/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4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f t="shared" si="608"/>
        <v>0.33333333333333331</v>
      </c>
      <c r="C19474">
        <v>8562</v>
      </c>
      <c r="D19474" t="s">
        <v>12</v>
      </c>
      <c r="E19474">
        <v>1</v>
      </c>
      <c r="F19474" t="str">
        <f t="shared" si="609"/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4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f t="shared" si="608"/>
        <v>0.33333333333333331</v>
      </c>
      <c r="C19475">
        <v>8562</v>
      </c>
      <c r="D19475" t="s">
        <v>97</v>
      </c>
      <c r="E19475">
        <v>1</v>
      </c>
      <c r="F19475" t="str">
        <f t="shared" si="609"/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5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f t="shared" si="608"/>
        <v>0.33333333333333331</v>
      </c>
      <c r="C19476">
        <v>8562</v>
      </c>
      <c r="D19476" t="s">
        <v>139</v>
      </c>
      <c r="E19476">
        <v>2</v>
      </c>
      <c r="F19476" t="str">
        <f t="shared" si="609"/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5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f t="shared" si="608"/>
        <v>0.33333333333333331</v>
      </c>
      <c r="C19477">
        <v>8563</v>
      </c>
      <c r="D19477" t="s">
        <v>73</v>
      </c>
      <c r="E19477">
        <v>2</v>
      </c>
      <c r="F19477" t="str">
        <f t="shared" si="609"/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4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f t="shared" si="608"/>
        <v>0.33333333333333331</v>
      </c>
      <c r="C19478">
        <v>8563</v>
      </c>
      <c r="D19478" t="s">
        <v>123</v>
      </c>
      <c r="E19478">
        <v>1</v>
      </c>
      <c r="F19478" t="str">
        <f t="shared" si="609"/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5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f t="shared" si="608"/>
        <v>0.33333333333333331</v>
      </c>
      <c r="C19479">
        <v>8563</v>
      </c>
      <c r="D19479" t="s">
        <v>56</v>
      </c>
      <c r="E19479">
        <v>1</v>
      </c>
      <c r="F19479" t="str">
        <f t="shared" si="609"/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f t="shared" si="608"/>
        <v>1</v>
      </c>
      <c r="C19480">
        <v>8564</v>
      </c>
      <c r="D19480" t="s">
        <v>30</v>
      </c>
      <c r="E19480">
        <v>1</v>
      </c>
      <c r="F19480" t="str">
        <f t="shared" si="609"/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f t="shared" si="608"/>
        <v>0.25</v>
      </c>
      <c r="C19481">
        <v>8565</v>
      </c>
      <c r="D19481" t="s">
        <v>69</v>
      </c>
      <c r="E19481">
        <v>1</v>
      </c>
      <c r="F19481" t="str">
        <f t="shared" si="609"/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f t="shared" si="608"/>
        <v>0.25</v>
      </c>
      <c r="C19482">
        <v>8565</v>
      </c>
      <c r="D19482" t="s">
        <v>81</v>
      </c>
      <c r="E19482">
        <v>1</v>
      </c>
      <c r="F19482" t="str">
        <f t="shared" si="609"/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5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f t="shared" si="608"/>
        <v>0.25</v>
      </c>
      <c r="C19483">
        <v>8565</v>
      </c>
      <c r="D19483" t="s">
        <v>70</v>
      </c>
      <c r="E19483">
        <v>1</v>
      </c>
      <c r="F19483" t="str">
        <f t="shared" si="609"/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f t="shared" si="608"/>
        <v>0.25</v>
      </c>
      <c r="C19484">
        <v>8565</v>
      </c>
      <c r="D19484" t="s">
        <v>158</v>
      </c>
      <c r="E19484">
        <v>1</v>
      </c>
      <c r="F19484" t="str">
        <f t="shared" si="609"/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4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f t="shared" si="608"/>
        <v>0.5</v>
      </c>
      <c r="C19485">
        <v>8566</v>
      </c>
      <c r="D19485" t="s">
        <v>73</v>
      </c>
      <c r="E19485">
        <v>1</v>
      </c>
      <c r="F19485" t="str">
        <f t="shared" si="609"/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4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f t="shared" si="608"/>
        <v>0.5</v>
      </c>
      <c r="C19486">
        <v>8566</v>
      </c>
      <c r="D19486" t="s">
        <v>159</v>
      </c>
      <c r="E19486">
        <v>1</v>
      </c>
      <c r="F19486" t="str">
        <f t="shared" si="609"/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4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f t="shared" si="608"/>
        <v>0.33333333333333331</v>
      </c>
      <c r="C19487">
        <v>8567</v>
      </c>
      <c r="D19487" t="s">
        <v>34</v>
      </c>
      <c r="E19487">
        <v>1</v>
      </c>
      <c r="F19487" t="str">
        <f t="shared" si="609"/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74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f t="shared" si="608"/>
        <v>0.33333333333333331</v>
      </c>
      <c r="C19488">
        <v>8567</v>
      </c>
      <c r="D19488" t="s">
        <v>90</v>
      </c>
      <c r="E19488">
        <v>1</v>
      </c>
      <c r="F19488" t="str">
        <f t="shared" si="609"/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f t="shared" si="608"/>
        <v>0.33333333333333331</v>
      </c>
      <c r="C19489">
        <v>8567</v>
      </c>
      <c r="D19489" t="s">
        <v>141</v>
      </c>
      <c r="E19489">
        <v>1</v>
      </c>
      <c r="F19489" t="str">
        <f t="shared" si="609"/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74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f t="shared" si="608"/>
        <v>1</v>
      </c>
      <c r="C19490">
        <v>8568</v>
      </c>
      <c r="D19490" t="s">
        <v>129</v>
      </c>
      <c r="E19490">
        <v>1</v>
      </c>
      <c r="F19490" t="str">
        <f t="shared" si="609"/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75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f t="shared" si="608"/>
        <v>0.5</v>
      </c>
      <c r="C19491">
        <v>8569</v>
      </c>
      <c r="D19491" t="s">
        <v>161</v>
      </c>
      <c r="E19491">
        <v>1</v>
      </c>
      <c r="F19491" t="str">
        <f t="shared" si="609"/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75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f t="shared" si="608"/>
        <v>0.5</v>
      </c>
      <c r="C19492">
        <v>8569</v>
      </c>
      <c r="D19492" t="s">
        <v>55</v>
      </c>
      <c r="E19492">
        <v>1</v>
      </c>
      <c r="F19492" t="str">
        <f t="shared" si="609"/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5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f t="shared" si="608"/>
        <v>0.25</v>
      </c>
      <c r="C19493">
        <v>8570</v>
      </c>
      <c r="D19493" t="s">
        <v>47</v>
      </c>
      <c r="E19493">
        <v>1</v>
      </c>
      <c r="F19493" t="str">
        <f t="shared" si="609"/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5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f t="shared" si="608"/>
        <v>0.25</v>
      </c>
      <c r="C19494">
        <v>8570</v>
      </c>
      <c r="D19494" t="s">
        <v>96</v>
      </c>
      <c r="E19494">
        <v>1</v>
      </c>
      <c r="F19494" t="str">
        <f t="shared" si="609"/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4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f t="shared" si="608"/>
        <v>0.25</v>
      </c>
      <c r="C19495">
        <v>8570</v>
      </c>
      <c r="D19495" t="s">
        <v>116</v>
      </c>
      <c r="E19495">
        <v>1</v>
      </c>
      <c r="F19495" t="str">
        <f t="shared" si="609"/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4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f t="shared" si="608"/>
        <v>0.25</v>
      </c>
      <c r="C19496">
        <v>8570</v>
      </c>
      <c r="D19496" t="s">
        <v>154</v>
      </c>
      <c r="E19496">
        <v>1</v>
      </c>
      <c r="F19496" t="str">
        <f t="shared" si="609"/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4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f t="shared" si="608"/>
        <v>1</v>
      </c>
      <c r="C19497">
        <v>8571</v>
      </c>
      <c r="D19497" t="s">
        <v>73</v>
      </c>
      <c r="E19497">
        <v>1</v>
      </c>
      <c r="F19497" t="str">
        <f t="shared" si="609"/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4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f t="shared" si="608"/>
        <v>0.5</v>
      </c>
      <c r="C19498">
        <v>8572</v>
      </c>
      <c r="D19498" t="s">
        <v>145</v>
      </c>
      <c r="E19498">
        <v>1</v>
      </c>
      <c r="F19498" t="str">
        <f t="shared" si="609"/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5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f t="shared" si="608"/>
        <v>0.5</v>
      </c>
      <c r="C19499">
        <v>8572</v>
      </c>
      <c r="D19499" t="s">
        <v>59</v>
      </c>
      <c r="E19499">
        <v>1</v>
      </c>
      <c r="F19499" t="str">
        <f t="shared" si="609"/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f t="shared" si="608"/>
        <v>0.33333333333333331</v>
      </c>
      <c r="C19500">
        <v>8573</v>
      </c>
      <c r="D19500" t="s">
        <v>138</v>
      </c>
      <c r="E19500">
        <v>1</v>
      </c>
      <c r="F19500" t="str">
        <f t="shared" si="609"/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f t="shared" si="608"/>
        <v>0.33333333333333331</v>
      </c>
      <c r="C19501">
        <v>8573</v>
      </c>
      <c r="D19501" t="s">
        <v>110</v>
      </c>
      <c r="E19501">
        <v>1</v>
      </c>
      <c r="F19501" t="str">
        <f t="shared" si="609"/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f t="shared" si="608"/>
        <v>0.33333333333333331</v>
      </c>
      <c r="C19502">
        <v>8573</v>
      </c>
      <c r="D19502" t="s">
        <v>148</v>
      </c>
      <c r="E19502">
        <v>1</v>
      </c>
      <c r="F19502" t="str">
        <f t="shared" si="609"/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f t="shared" si="608"/>
        <v>0.25</v>
      </c>
      <c r="C19503">
        <v>8574</v>
      </c>
      <c r="D19503" t="s">
        <v>73</v>
      </c>
      <c r="E19503">
        <v>1</v>
      </c>
      <c r="F19503" t="str">
        <f t="shared" si="609"/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4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f t="shared" si="608"/>
        <v>0.25</v>
      </c>
      <c r="C19504">
        <v>8574</v>
      </c>
      <c r="D19504" t="s">
        <v>19</v>
      </c>
      <c r="E19504">
        <v>1</v>
      </c>
      <c r="F19504" t="str">
        <f t="shared" si="609"/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f t="shared" si="608"/>
        <v>0.25</v>
      </c>
      <c r="C19505">
        <v>8574</v>
      </c>
      <c r="D19505" t="s">
        <v>141</v>
      </c>
      <c r="E19505">
        <v>1</v>
      </c>
      <c r="F19505" t="str">
        <f t="shared" si="609"/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4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f t="shared" si="608"/>
        <v>0.25</v>
      </c>
      <c r="C19506">
        <v>8574</v>
      </c>
      <c r="D19506" t="s">
        <v>66</v>
      </c>
      <c r="E19506">
        <v>1</v>
      </c>
      <c r="F19506" t="str">
        <f t="shared" si="609"/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f t="shared" si="608"/>
        <v>0.2</v>
      </c>
      <c r="C19507">
        <v>8575</v>
      </c>
      <c r="D19507" t="s">
        <v>161</v>
      </c>
      <c r="E19507">
        <v>2</v>
      </c>
      <c r="F19507" t="str">
        <f t="shared" si="609"/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75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f t="shared" si="608"/>
        <v>0.2</v>
      </c>
      <c r="C19508">
        <v>8575</v>
      </c>
      <c r="D19508" t="s">
        <v>19</v>
      </c>
      <c r="E19508">
        <v>2</v>
      </c>
      <c r="F19508" t="str">
        <f t="shared" si="609"/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f t="shared" si="608"/>
        <v>0.2</v>
      </c>
      <c r="C19509">
        <v>8575</v>
      </c>
      <c r="D19509" t="s">
        <v>157</v>
      </c>
      <c r="E19509">
        <v>1</v>
      </c>
      <c r="F19509" t="str">
        <f t="shared" si="609"/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75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f t="shared" si="608"/>
        <v>0.2</v>
      </c>
      <c r="C19510">
        <v>8575</v>
      </c>
      <c r="D19510" t="s">
        <v>110</v>
      </c>
      <c r="E19510">
        <v>1</v>
      </c>
      <c r="F19510" t="str">
        <f t="shared" si="609"/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f t="shared" si="608"/>
        <v>0.2</v>
      </c>
      <c r="C19511">
        <v>8575</v>
      </c>
      <c r="D19511" t="s">
        <v>84</v>
      </c>
      <c r="E19511">
        <v>1</v>
      </c>
      <c r="F19511" t="str">
        <f t="shared" si="609"/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f t="shared" si="608"/>
        <v>0.5</v>
      </c>
      <c r="C19512">
        <v>8576</v>
      </c>
      <c r="D19512" t="s">
        <v>81</v>
      </c>
      <c r="E19512">
        <v>1</v>
      </c>
      <c r="F19512" t="str">
        <f t="shared" si="609"/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5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f t="shared" si="608"/>
        <v>0.5</v>
      </c>
      <c r="C19513">
        <v>8576</v>
      </c>
      <c r="D19513" t="s">
        <v>34</v>
      </c>
      <c r="E19513">
        <v>1</v>
      </c>
      <c r="F19513" t="str">
        <f t="shared" si="609"/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4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f t="shared" si="608"/>
        <v>1</v>
      </c>
      <c r="C19514">
        <v>8577</v>
      </c>
      <c r="D19514" t="s">
        <v>103</v>
      </c>
      <c r="E19514">
        <v>1</v>
      </c>
      <c r="F19514" t="str">
        <f t="shared" si="609"/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5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f t="shared" si="608"/>
        <v>0.5</v>
      </c>
      <c r="C19515">
        <v>8578</v>
      </c>
      <c r="D19515" t="s">
        <v>100</v>
      </c>
      <c r="E19515">
        <v>1</v>
      </c>
      <c r="F19515" t="str">
        <f t="shared" si="609"/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4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f t="shared" si="608"/>
        <v>0.5</v>
      </c>
      <c r="C19516">
        <v>8578</v>
      </c>
      <c r="D19516" t="s">
        <v>90</v>
      </c>
      <c r="E19516">
        <v>1</v>
      </c>
      <c r="F19516" t="str">
        <f t="shared" si="609"/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5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f t="shared" si="608"/>
        <v>1</v>
      </c>
      <c r="C19517">
        <v>8579</v>
      </c>
      <c r="D19517" t="s">
        <v>147</v>
      </c>
      <c r="E19517">
        <v>1</v>
      </c>
      <c r="F19517" t="str">
        <f t="shared" si="609"/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75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f t="shared" si="608"/>
        <v>0.25</v>
      </c>
      <c r="C19518">
        <v>8580</v>
      </c>
      <c r="D19518" t="s">
        <v>16</v>
      </c>
      <c r="E19518">
        <v>1</v>
      </c>
      <c r="F19518" t="str">
        <f t="shared" si="609"/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4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f t="shared" si="608"/>
        <v>0.25</v>
      </c>
      <c r="C19519">
        <v>8580</v>
      </c>
      <c r="D19519" t="s">
        <v>51</v>
      </c>
      <c r="E19519">
        <v>1</v>
      </c>
      <c r="F19519" t="str">
        <f t="shared" si="609"/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f t="shared" si="608"/>
        <v>0.25</v>
      </c>
      <c r="C19520">
        <v>8580</v>
      </c>
      <c r="D19520" t="s">
        <v>168</v>
      </c>
      <c r="E19520">
        <v>1</v>
      </c>
      <c r="F19520" t="str">
        <f t="shared" si="609"/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5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f t="shared" si="608"/>
        <v>0.25</v>
      </c>
      <c r="C19521">
        <v>8580</v>
      </c>
      <c r="D19521" t="s">
        <v>30</v>
      </c>
      <c r="E19521">
        <v>1</v>
      </c>
      <c r="F19521" t="str">
        <f t="shared" si="609"/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f t="shared" ref="B19522:B19585" si="610">1/COUNTIF(C:C, C19522)</f>
        <v>1</v>
      </c>
      <c r="C19522">
        <v>8581</v>
      </c>
      <c r="D19522" t="s">
        <v>16</v>
      </c>
      <c r="E19522">
        <v>1</v>
      </c>
      <c r="F19522" t="str">
        <f t="shared" ref="F19522:F19585" si="611">TEXT(G19522, 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4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f t="shared" si="610"/>
        <v>1</v>
      </c>
      <c r="C19523">
        <v>8582</v>
      </c>
      <c r="D19523" t="s">
        <v>70</v>
      </c>
      <c r="E19523">
        <v>1</v>
      </c>
      <c r="F19523" t="str">
        <f t="shared" si="611"/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f t="shared" si="610"/>
        <v>0.5</v>
      </c>
      <c r="C19524">
        <v>8583</v>
      </c>
      <c r="D19524" t="s">
        <v>87</v>
      </c>
      <c r="E19524">
        <v>1</v>
      </c>
      <c r="F19524" t="str">
        <f t="shared" si="611"/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f t="shared" si="610"/>
        <v>0.5</v>
      </c>
      <c r="C19525">
        <v>8583</v>
      </c>
      <c r="D19525" t="s">
        <v>153</v>
      </c>
      <c r="E19525">
        <v>1</v>
      </c>
      <c r="F19525" t="str">
        <f t="shared" si="611"/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f t="shared" si="610"/>
        <v>1</v>
      </c>
      <c r="C19526">
        <v>8584</v>
      </c>
      <c r="D19526" t="s">
        <v>81</v>
      </c>
      <c r="E19526">
        <v>1</v>
      </c>
      <c r="F19526" t="str">
        <f t="shared" si="611"/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5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f t="shared" si="610"/>
        <v>0.25</v>
      </c>
      <c r="C19527">
        <v>8585</v>
      </c>
      <c r="D19527" t="s">
        <v>81</v>
      </c>
      <c r="E19527">
        <v>1</v>
      </c>
      <c r="F19527" t="str">
        <f t="shared" si="611"/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5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f t="shared" si="610"/>
        <v>0.25</v>
      </c>
      <c r="C19528">
        <v>8585</v>
      </c>
      <c r="D19528" t="s">
        <v>138</v>
      </c>
      <c r="E19528">
        <v>2</v>
      </c>
      <c r="F19528" t="str">
        <f t="shared" si="611"/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f t="shared" si="610"/>
        <v>0.25</v>
      </c>
      <c r="C19529">
        <v>8585</v>
      </c>
      <c r="D19529" t="s">
        <v>34</v>
      </c>
      <c r="E19529">
        <v>1</v>
      </c>
      <c r="F19529" t="str">
        <f t="shared" si="611"/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4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f t="shared" si="610"/>
        <v>0.25</v>
      </c>
      <c r="C19530">
        <v>8585</v>
      </c>
      <c r="D19530" t="s">
        <v>132</v>
      </c>
      <c r="E19530">
        <v>1</v>
      </c>
      <c r="F19530" t="str">
        <f t="shared" si="611"/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f t="shared" si="610"/>
        <v>1</v>
      </c>
      <c r="C19531">
        <v>8586</v>
      </c>
      <c r="D19531" t="s">
        <v>65</v>
      </c>
      <c r="E19531">
        <v>1</v>
      </c>
      <c r="F19531" t="str">
        <f t="shared" si="611"/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f t="shared" si="610"/>
        <v>0.5</v>
      </c>
      <c r="C19532">
        <v>8587</v>
      </c>
      <c r="D19532" t="s">
        <v>87</v>
      </c>
      <c r="E19532">
        <v>1</v>
      </c>
      <c r="F19532" t="str">
        <f t="shared" si="611"/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f t="shared" si="610"/>
        <v>0.5</v>
      </c>
      <c r="C19533">
        <v>8587</v>
      </c>
      <c r="D19533" t="s">
        <v>126</v>
      </c>
      <c r="E19533">
        <v>1</v>
      </c>
      <c r="F19533" t="str">
        <f t="shared" si="611"/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f t="shared" si="610"/>
        <v>0.33333333333333331</v>
      </c>
      <c r="C19534">
        <v>8588</v>
      </c>
      <c r="D19534" t="s">
        <v>138</v>
      </c>
      <c r="E19534">
        <v>1</v>
      </c>
      <c r="F19534" t="str">
        <f t="shared" si="611"/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f t="shared" si="610"/>
        <v>0.33333333333333331</v>
      </c>
      <c r="C19535">
        <v>8588</v>
      </c>
      <c r="D19535" t="s">
        <v>116</v>
      </c>
      <c r="E19535">
        <v>1</v>
      </c>
      <c r="F19535" t="str">
        <f t="shared" si="611"/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4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f t="shared" si="610"/>
        <v>0.33333333333333331</v>
      </c>
      <c r="C19536">
        <v>8588</v>
      </c>
      <c r="D19536" t="s">
        <v>56</v>
      </c>
      <c r="E19536">
        <v>1</v>
      </c>
      <c r="F19536" t="str">
        <f t="shared" si="611"/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f t="shared" si="610"/>
        <v>1</v>
      </c>
      <c r="C19537">
        <v>8589</v>
      </c>
      <c r="D19537" t="s">
        <v>123</v>
      </c>
      <c r="E19537">
        <v>1</v>
      </c>
      <c r="F19537" t="str">
        <f t="shared" si="611"/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5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f t="shared" si="610"/>
        <v>1</v>
      </c>
      <c r="C19538">
        <v>8590</v>
      </c>
      <c r="D19538" t="s">
        <v>148</v>
      </c>
      <c r="E19538">
        <v>1</v>
      </c>
      <c r="F19538" t="str">
        <f t="shared" si="611"/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f t="shared" si="610"/>
        <v>0.25</v>
      </c>
      <c r="C19539">
        <v>8591</v>
      </c>
      <c r="D19539" t="s">
        <v>81</v>
      </c>
      <c r="E19539">
        <v>1</v>
      </c>
      <c r="F19539" t="str">
        <f t="shared" si="611"/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5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f t="shared" si="610"/>
        <v>0.25</v>
      </c>
      <c r="C19540">
        <v>8591</v>
      </c>
      <c r="D19540" t="s">
        <v>74</v>
      </c>
      <c r="E19540">
        <v>1</v>
      </c>
      <c r="F19540" t="str">
        <f t="shared" si="611"/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f t="shared" si="610"/>
        <v>0.25</v>
      </c>
      <c r="C19541">
        <v>8591</v>
      </c>
      <c r="D19541" t="s">
        <v>56</v>
      </c>
      <c r="E19541">
        <v>1</v>
      </c>
      <c r="F19541" t="str">
        <f t="shared" si="611"/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f t="shared" si="610"/>
        <v>0.25</v>
      </c>
      <c r="C19542">
        <v>8591</v>
      </c>
      <c r="D19542" t="s">
        <v>30</v>
      </c>
      <c r="E19542">
        <v>1</v>
      </c>
      <c r="F19542" t="str">
        <f t="shared" si="611"/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f t="shared" si="610"/>
        <v>0.33333333333333331</v>
      </c>
      <c r="C19543">
        <v>8592</v>
      </c>
      <c r="D19543" t="s">
        <v>23</v>
      </c>
      <c r="E19543">
        <v>1</v>
      </c>
      <c r="F19543" t="str">
        <f t="shared" si="611"/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f t="shared" si="610"/>
        <v>0.33333333333333331</v>
      </c>
      <c r="C19544">
        <v>8592</v>
      </c>
      <c r="D19544" t="s">
        <v>90</v>
      </c>
      <c r="E19544">
        <v>1</v>
      </c>
      <c r="F19544" t="str">
        <f t="shared" si="611"/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5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f t="shared" si="610"/>
        <v>0.33333333333333331</v>
      </c>
      <c r="C19545">
        <v>8592</v>
      </c>
      <c r="D19545" t="s">
        <v>150</v>
      </c>
      <c r="E19545">
        <v>1</v>
      </c>
      <c r="F19545" t="str">
        <f t="shared" si="611"/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4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f t="shared" si="610"/>
        <v>0.5</v>
      </c>
      <c r="C19546">
        <v>8593</v>
      </c>
      <c r="D19546" t="s">
        <v>70</v>
      </c>
      <c r="E19546">
        <v>1</v>
      </c>
      <c r="F19546" t="str">
        <f t="shared" si="611"/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f t="shared" si="610"/>
        <v>0.5</v>
      </c>
      <c r="C19547">
        <v>8593</v>
      </c>
      <c r="D19547" t="s">
        <v>140</v>
      </c>
      <c r="E19547">
        <v>1</v>
      </c>
      <c r="F19547" t="str">
        <f t="shared" si="611"/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4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f t="shared" si="610"/>
        <v>1</v>
      </c>
      <c r="C19548">
        <v>8594</v>
      </c>
      <c r="D19548" t="s">
        <v>158</v>
      </c>
      <c r="E19548">
        <v>1</v>
      </c>
      <c r="F19548" t="str">
        <f t="shared" si="611"/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4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f t="shared" si="610"/>
        <v>1</v>
      </c>
      <c r="C19549">
        <v>8595</v>
      </c>
      <c r="D19549" t="s">
        <v>110</v>
      </c>
      <c r="E19549">
        <v>1</v>
      </c>
      <c r="F19549" t="str">
        <f t="shared" si="611"/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f t="shared" si="610"/>
        <v>0.5</v>
      </c>
      <c r="C19550">
        <v>8596</v>
      </c>
      <c r="D19550" t="s">
        <v>96</v>
      </c>
      <c r="E19550">
        <v>1</v>
      </c>
      <c r="F19550" t="str">
        <f t="shared" si="611"/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4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f t="shared" si="610"/>
        <v>0.5</v>
      </c>
      <c r="C19551">
        <v>8596</v>
      </c>
      <c r="D19551" t="s">
        <v>155</v>
      </c>
      <c r="E19551">
        <v>1</v>
      </c>
      <c r="F19551" t="str">
        <f t="shared" si="611"/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4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f t="shared" si="610"/>
        <v>0.33333333333333331</v>
      </c>
      <c r="C19552">
        <v>8597</v>
      </c>
      <c r="D19552" t="s">
        <v>96</v>
      </c>
      <c r="E19552">
        <v>1</v>
      </c>
      <c r="F19552" t="str">
        <f t="shared" si="611"/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4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f t="shared" si="610"/>
        <v>0.33333333333333331</v>
      </c>
      <c r="C19553">
        <v>8597</v>
      </c>
      <c r="D19553" t="s">
        <v>109</v>
      </c>
      <c r="E19553">
        <v>1</v>
      </c>
      <c r="F19553" t="str">
        <f t="shared" si="611"/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f t="shared" si="610"/>
        <v>0.33333333333333331</v>
      </c>
      <c r="C19554">
        <v>8597</v>
      </c>
      <c r="D19554" t="s">
        <v>30</v>
      </c>
      <c r="E19554">
        <v>1</v>
      </c>
      <c r="F19554" t="str">
        <f t="shared" si="611"/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f t="shared" si="610"/>
        <v>0.25</v>
      </c>
      <c r="C19555">
        <v>8598</v>
      </c>
      <c r="D19555" t="s">
        <v>93</v>
      </c>
      <c r="E19555">
        <v>1</v>
      </c>
      <c r="F19555" t="str">
        <f t="shared" si="611"/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4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f t="shared" si="610"/>
        <v>0.25</v>
      </c>
      <c r="C19556">
        <v>8598</v>
      </c>
      <c r="D19556" t="s">
        <v>131</v>
      </c>
      <c r="E19556">
        <v>1</v>
      </c>
      <c r="F19556" t="str">
        <f t="shared" si="611"/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4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f t="shared" si="610"/>
        <v>0.25</v>
      </c>
      <c r="C19557">
        <v>8598</v>
      </c>
      <c r="D19557" t="s">
        <v>130</v>
      </c>
      <c r="E19557">
        <v>1</v>
      </c>
      <c r="F19557" t="str">
        <f t="shared" si="611"/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4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f t="shared" si="610"/>
        <v>0.25</v>
      </c>
      <c r="C19558">
        <v>8598</v>
      </c>
      <c r="D19558" t="s">
        <v>141</v>
      </c>
      <c r="E19558">
        <v>1</v>
      </c>
      <c r="F19558" t="str">
        <f t="shared" si="611"/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4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f t="shared" si="610"/>
        <v>0.33333333333333331</v>
      </c>
      <c r="C19559">
        <v>8599</v>
      </c>
      <c r="D19559" t="s">
        <v>73</v>
      </c>
      <c r="E19559">
        <v>1</v>
      </c>
      <c r="F19559" t="str">
        <f t="shared" si="611"/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74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f t="shared" si="610"/>
        <v>0.33333333333333331</v>
      </c>
      <c r="C19560">
        <v>8599</v>
      </c>
      <c r="D19560" t="s">
        <v>139</v>
      </c>
      <c r="E19560">
        <v>1</v>
      </c>
      <c r="F19560" t="str">
        <f t="shared" si="611"/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f t="shared" si="610"/>
        <v>0.33333333333333331</v>
      </c>
      <c r="C19561">
        <v>8599</v>
      </c>
      <c r="D19561" t="s">
        <v>147</v>
      </c>
      <c r="E19561">
        <v>1</v>
      </c>
      <c r="F19561" t="str">
        <f t="shared" si="611"/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75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f t="shared" si="610"/>
        <v>1</v>
      </c>
      <c r="C19562">
        <v>8600</v>
      </c>
      <c r="D19562" t="s">
        <v>56</v>
      </c>
      <c r="E19562">
        <v>1</v>
      </c>
      <c r="F19562" t="str">
        <f t="shared" si="611"/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f t="shared" si="610"/>
        <v>1</v>
      </c>
      <c r="C19563">
        <v>8601</v>
      </c>
      <c r="D19563" t="s">
        <v>136</v>
      </c>
      <c r="E19563">
        <v>1</v>
      </c>
      <c r="F19563" t="str">
        <f t="shared" si="611"/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4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f t="shared" si="610"/>
        <v>0.33333333333333331</v>
      </c>
      <c r="C19564">
        <v>8602</v>
      </c>
      <c r="D19564" t="s">
        <v>81</v>
      </c>
      <c r="E19564">
        <v>1</v>
      </c>
      <c r="F19564" t="str">
        <f t="shared" si="611"/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5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f t="shared" si="610"/>
        <v>0.33333333333333331</v>
      </c>
      <c r="C19565">
        <v>8602</v>
      </c>
      <c r="D19565" t="s">
        <v>157</v>
      </c>
      <c r="E19565">
        <v>1</v>
      </c>
      <c r="F19565" t="str">
        <f t="shared" si="611"/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5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f t="shared" si="610"/>
        <v>0.33333333333333331</v>
      </c>
      <c r="C19566">
        <v>8602</v>
      </c>
      <c r="D19566" t="s">
        <v>137</v>
      </c>
      <c r="E19566">
        <v>1</v>
      </c>
      <c r="F19566" t="str">
        <f t="shared" si="611"/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6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f t="shared" si="610"/>
        <v>0.33333333333333331</v>
      </c>
      <c r="C19567">
        <v>8603</v>
      </c>
      <c r="D19567" t="s">
        <v>129</v>
      </c>
      <c r="E19567">
        <v>1</v>
      </c>
      <c r="F19567" t="str">
        <f t="shared" si="611"/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75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f t="shared" si="610"/>
        <v>0.33333333333333331</v>
      </c>
      <c r="C19568">
        <v>8603</v>
      </c>
      <c r="D19568" t="s">
        <v>148</v>
      </c>
      <c r="E19568">
        <v>1</v>
      </c>
      <c r="F19568" t="str">
        <f t="shared" si="611"/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f t="shared" si="610"/>
        <v>0.33333333333333331</v>
      </c>
      <c r="C19569">
        <v>8603</v>
      </c>
      <c r="D19569" t="s">
        <v>30</v>
      </c>
      <c r="E19569">
        <v>1</v>
      </c>
      <c r="F19569" t="str">
        <f t="shared" si="611"/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f t="shared" si="610"/>
        <v>0.5</v>
      </c>
      <c r="C19570">
        <v>8604</v>
      </c>
      <c r="D19570" t="s">
        <v>87</v>
      </c>
      <c r="E19570">
        <v>1</v>
      </c>
      <c r="F19570" t="str">
        <f t="shared" si="611"/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f t="shared" si="610"/>
        <v>0.5</v>
      </c>
      <c r="C19571">
        <v>8604</v>
      </c>
      <c r="D19571" t="s">
        <v>62</v>
      </c>
      <c r="E19571">
        <v>1</v>
      </c>
      <c r="F19571" t="str">
        <f t="shared" si="611"/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5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f t="shared" si="610"/>
        <v>0.33333333333333331</v>
      </c>
      <c r="C19572">
        <v>8605</v>
      </c>
      <c r="D19572" t="s">
        <v>12</v>
      </c>
      <c r="E19572">
        <v>1</v>
      </c>
      <c r="F19572" t="str">
        <f t="shared" si="611"/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4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f t="shared" si="610"/>
        <v>0.33333333333333331</v>
      </c>
      <c r="C19573">
        <v>8605</v>
      </c>
      <c r="D19573" t="s">
        <v>118</v>
      </c>
      <c r="E19573">
        <v>1</v>
      </c>
      <c r="F19573" t="str">
        <f t="shared" si="611"/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4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f t="shared" si="610"/>
        <v>0.33333333333333331</v>
      </c>
      <c r="C19574">
        <v>8605</v>
      </c>
      <c r="D19574" t="s">
        <v>168</v>
      </c>
      <c r="E19574">
        <v>1</v>
      </c>
      <c r="F19574" t="str">
        <f t="shared" si="611"/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5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f t="shared" si="610"/>
        <v>0.25</v>
      </c>
      <c r="C19575">
        <v>8606</v>
      </c>
      <c r="D19575" t="s">
        <v>48</v>
      </c>
      <c r="E19575">
        <v>1</v>
      </c>
      <c r="F19575" t="str">
        <f t="shared" si="611"/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5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f t="shared" si="610"/>
        <v>0.25</v>
      </c>
      <c r="C19576">
        <v>8606</v>
      </c>
      <c r="D19576" t="s">
        <v>138</v>
      </c>
      <c r="E19576">
        <v>1</v>
      </c>
      <c r="F19576" t="str">
        <f t="shared" si="611"/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f t="shared" si="610"/>
        <v>0.25</v>
      </c>
      <c r="C19577">
        <v>8606</v>
      </c>
      <c r="D19577" t="s">
        <v>159</v>
      </c>
      <c r="E19577">
        <v>1</v>
      </c>
      <c r="F19577" t="str">
        <f t="shared" si="611"/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4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f t="shared" si="610"/>
        <v>0.25</v>
      </c>
      <c r="C19578">
        <v>8606</v>
      </c>
      <c r="D19578" t="s">
        <v>158</v>
      </c>
      <c r="E19578">
        <v>1</v>
      </c>
      <c r="F19578" t="str">
        <f t="shared" si="611"/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4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f t="shared" si="610"/>
        <v>1</v>
      </c>
      <c r="C19579">
        <v>8607</v>
      </c>
      <c r="D19579" t="s">
        <v>66</v>
      </c>
      <c r="E19579">
        <v>1</v>
      </c>
      <c r="F19579" t="str">
        <f t="shared" si="611"/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f t="shared" si="610"/>
        <v>0.5</v>
      </c>
      <c r="C19580">
        <v>8608</v>
      </c>
      <c r="D19580" t="s">
        <v>87</v>
      </c>
      <c r="E19580">
        <v>1</v>
      </c>
      <c r="F19580" t="str">
        <f t="shared" si="611"/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f t="shared" si="610"/>
        <v>0.5</v>
      </c>
      <c r="C19581">
        <v>8608</v>
      </c>
      <c r="D19581" t="s">
        <v>62</v>
      </c>
      <c r="E19581">
        <v>1</v>
      </c>
      <c r="F19581" t="str">
        <f t="shared" si="611"/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f t="shared" si="610"/>
        <v>0.5</v>
      </c>
      <c r="C19582">
        <v>8609</v>
      </c>
      <c r="D19582" t="s">
        <v>70</v>
      </c>
      <c r="E19582">
        <v>1</v>
      </c>
      <c r="F19582" t="str">
        <f t="shared" si="611"/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f t="shared" si="610"/>
        <v>0.5</v>
      </c>
      <c r="C19583">
        <v>8609</v>
      </c>
      <c r="D19583" t="s">
        <v>109</v>
      </c>
      <c r="E19583">
        <v>1</v>
      </c>
      <c r="F19583" t="str">
        <f t="shared" si="611"/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f t="shared" si="610"/>
        <v>0.33333333333333331</v>
      </c>
      <c r="C19584">
        <v>8610</v>
      </c>
      <c r="D19584" t="s">
        <v>48</v>
      </c>
      <c r="E19584">
        <v>1</v>
      </c>
      <c r="F19584" t="str">
        <f t="shared" si="611"/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5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f t="shared" si="610"/>
        <v>0.33333333333333331</v>
      </c>
      <c r="C19585">
        <v>8610</v>
      </c>
      <c r="D19585" t="s">
        <v>90</v>
      </c>
      <c r="E19585">
        <v>1</v>
      </c>
      <c r="F19585" t="str">
        <f t="shared" si="611"/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5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f t="shared" ref="B19586:B19649" si="612">1/COUNTIF(C:C, C19586)</f>
        <v>0.33333333333333331</v>
      </c>
      <c r="C19586">
        <v>8610</v>
      </c>
      <c r="D19586" t="s">
        <v>134</v>
      </c>
      <c r="E19586">
        <v>1</v>
      </c>
      <c r="F19586" t="str">
        <f t="shared" ref="F19586:F19649" si="613">TEXT(G19586, 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4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f t="shared" si="612"/>
        <v>1</v>
      </c>
      <c r="C19587">
        <v>8611</v>
      </c>
      <c r="D19587" t="s">
        <v>138</v>
      </c>
      <c r="E19587">
        <v>2</v>
      </c>
      <c r="F19587" t="str">
        <f t="shared" si="613"/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f t="shared" si="612"/>
        <v>0.33333333333333331</v>
      </c>
      <c r="C19588">
        <v>8612</v>
      </c>
      <c r="D19588" t="s">
        <v>90</v>
      </c>
      <c r="E19588">
        <v>1</v>
      </c>
      <c r="F19588" t="str">
        <f t="shared" si="613"/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f t="shared" si="612"/>
        <v>0.33333333333333331</v>
      </c>
      <c r="C19589">
        <v>8612</v>
      </c>
      <c r="D19589" t="s">
        <v>141</v>
      </c>
      <c r="E19589">
        <v>1</v>
      </c>
      <c r="F19589" t="str">
        <f t="shared" si="613"/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74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f t="shared" si="612"/>
        <v>0.33333333333333331</v>
      </c>
      <c r="C19590">
        <v>8612</v>
      </c>
      <c r="D19590" t="s">
        <v>62</v>
      </c>
      <c r="E19590">
        <v>1</v>
      </c>
      <c r="F19590" t="str">
        <f t="shared" si="613"/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f t="shared" si="612"/>
        <v>0.25</v>
      </c>
      <c r="C19591">
        <v>8613</v>
      </c>
      <c r="D19591" t="s">
        <v>149</v>
      </c>
      <c r="E19591">
        <v>1</v>
      </c>
      <c r="F19591" t="str">
        <f t="shared" si="613"/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f t="shared" si="612"/>
        <v>0.25</v>
      </c>
      <c r="C19592">
        <v>8613</v>
      </c>
      <c r="D19592" t="s">
        <v>27</v>
      </c>
      <c r="E19592">
        <v>1</v>
      </c>
      <c r="F19592" t="str">
        <f t="shared" si="613"/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4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f t="shared" si="612"/>
        <v>0.25</v>
      </c>
      <c r="C19593">
        <v>8613</v>
      </c>
      <c r="D19593" t="s">
        <v>123</v>
      </c>
      <c r="E19593">
        <v>1</v>
      </c>
      <c r="F19593" t="str">
        <f t="shared" si="613"/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5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f t="shared" si="612"/>
        <v>0.25</v>
      </c>
      <c r="C19594">
        <v>8613</v>
      </c>
      <c r="D19594" t="s">
        <v>66</v>
      </c>
      <c r="E19594">
        <v>1</v>
      </c>
      <c r="F19594" t="str">
        <f t="shared" si="613"/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f t="shared" si="612"/>
        <v>1</v>
      </c>
      <c r="C19595">
        <v>8614</v>
      </c>
      <c r="D19595" t="s">
        <v>151</v>
      </c>
      <c r="E19595">
        <v>1</v>
      </c>
      <c r="F19595" t="str">
        <f t="shared" si="613"/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74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f t="shared" si="612"/>
        <v>1</v>
      </c>
      <c r="C19596">
        <v>8615</v>
      </c>
      <c r="D19596" t="s">
        <v>145</v>
      </c>
      <c r="E19596">
        <v>1</v>
      </c>
      <c r="F19596" t="str">
        <f t="shared" si="613"/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5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f t="shared" si="612"/>
        <v>1</v>
      </c>
      <c r="C19597">
        <v>8616</v>
      </c>
      <c r="D19597" t="s">
        <v>81</v>
      </c>
      <c r="E19597">
        <v>1</v>
      </c>
      <c r="F19597" t="str">
        <f t="shared" si="613"/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5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f t="shared" si="612"/>
        <v>0.5</v>
      </c>
      <c r="C19598">
        <v>8617</v>
      </c>
      <c r="D19598" t="s">
        <v>115</v>
      </c>
      <c r="E19598">
        <v>1</v>
      </c>
      <c r="F19598" t="str">
        <f t="shared" si="613"/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74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f t="shared" si="612"/>
        <v>0.5</v>
      </c>
      <c r="C19599">
        <v>8617</v>
      </c>
      <c r="D19599" t="s">
        <v>168</v>
      </c>
      <c r="E19599">
        <v>1</v>
      </c>
      <c r="F19599" t="str">
        <f t="shared" si="613"/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75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f t="shared" si="612"/>
        <v>0.33333333333333331</v>
      </c>
      <c r="C19600">
        <v>8618</v>
      </c>
      <c r="D19600" t="s">
        <v>70</v>
      </c>
      <c r="E19600">
        <v>1</v>
      </c>
      <c r="F19600" t="str">
        <f t="shared" si="613"/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f t="shared" si="612"/>
        <v>0.33333333333333331</v>
      </c>
      <c r="C19601">
        <v>8618</v>
      </c>
      <c r="D19601" t="s">
        <v>126</v>
      </c>
      <c r="E19601">
        <v>1</v>
      </c>
      <c r="F19601" t="str">
        <f t="shared" si="613"/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f t="shared" si="612"/>
        <v>0.33333333333333331</v>
      </c>
      <c r="C19602">
        <v>8618</v>
      </c>
      <c r="D19602" t="s">
        <v>118</v>
      </c>
      <c r="E19602">
        <v>1</v>
      </c>
      <c r="F19602" t="str">
        <f t="shared" si="613"/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74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f t="shared" si="612"/>
        <v>0.5</v>
      </c>
      <c r="C19603">
        <v>8619</v>
      </c>
      <c r="D19603" t="s">
        <v>81</v>
      </c>
      <c r="E19603">
        <v>1</v>
      </c>
      <c r="F19603" t="str">
        <f t="shared" si="613"/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f t="shared" si="612"/>
        <v>0.5</v>
      </c>
      <c r="C19604">
        <v>8619</v>
      </c>
      <c r="D19604" t="s">
        <v>145</v>
      </c>
      <c r="E19604">
        <v>1</v>
      </c>
      <c r="F19604" t="str">
        <f t="shared" si="613"/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75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f t="shared" si="612"/>
        <v>0.5</v>
      </c>
      <c r="C19605">
        <v>8620</v>
      </c>
      <c r="D19605" t="s">
        <v>84</v>
      </c>
      <c r="E19605">
        <v>1</v>
      </c>
      <c r="F19605" t="str">
        <f t="shared" si="613"/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f t="shared" si="612"/>
        <v>0.5</v>
      </c>
      <c r="C19606">
        <v>8620</v>
      </c>
      <c r="D19606" t="s">
        <v>66</v>
      </c>
      <c r="E19606">
        <v>1</v>
      </c>
      <c r="F19606" t="str">
        <f t="shared" si="613"/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f t="shared" si="612"/>
        <v>0.5</v>
      </c>
      <c r="C19607">
        <v>8621</v>
      </c>
      <c r="D19607" t="s">
        <v>48</v>
      </c>
      <c r="E19607">
        <v>1</v>
      </c>
      <c r="F19607" t="str">
        <f t="shared" si="613"/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f t="shared" si="612"/>
        <v>0.5</v>
      </c>
      <c r="C19608">
        <v>8621</v>
      </c>
      <c r="D19608" t="s">
        <v>129</v>
      </c>
      <c r="E19608">
        <v>1</v>
      </c>
      <c r="F19608" t="str">
        <f t="shared" si="613"/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5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f t="shared" si="612"/>
        <v>1</v>
      </c>
      <c r="C19609">
        <v>8622</v>
      </c>
      <c r="D19609" t="s">
        <v>73</v>
      </c>
      <c r="E19609">
        <v>1</v>
      </c>
      <c r="F19609" t="str">
        <f t="shared" si="613"/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4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f t="shared" si="612"/>
        <v>0.5</v>
      </c>
      <c r="C19610">
        <v>8623</v>
      </c>
      <c r="D19610" t="s">
        <v>156</v>
      </c>
      <c r="E19610">
        <v>1</v>
      </c>
      <c r="F19610" t="str">
        <f t="shared" si="613"/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f t="shared" si="612"/>
        <v>0.5</v>
      </c>
      <c r="C19611">
        <v>8623</v>
      </c>
      <c r="D19611" t="s">
        <v>160</v>
      </c>
      <c r="E19611">
        <v>1</v>
      </c>
      <c r="F19611" t="str">
        <f t="shared" si="613"/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4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f t="shared" si="612"/>
        <v>0.5</v>
      </c>
      <c r="C19612">
        <v>8624</v>
      </c>
      <c r="D19612" t="s">
        <v>47</v>
      </c>
      <c r="E19612">
        <v>1</v>
      </c>
      <c r="F19612" t="str">
        <f t="shared" si="613"/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5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f t="shared" si="612"/>
        <v>0.5</v>
      </c>
      <c r="C19613">
        <v>8624</v>
      </c>
      <c r="D19613" t="s">
        <v>134</v>
      </c>
      <c r="E19613">
        <v>1</v>
      </c>
      <c r="F19613" t="str">
        <f t="shared" si="613"/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4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f t="shared" si="612"/>
        <v>0.33333333333333331</v>
      </c>
      <c r="C19614">
        <v>8625</v>
      </c>
      <c r="D19614" t="s">
        <v>74</v>
      </c>
      <c r="E19614">
        <v>1</v>
      </c>
      <c r="F19614" t="str">
        <f t="shared" si="613"/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f t="shared" si="612"/>
        <v>0.33333333333333331</v>
      </c>
      <c r="C19615">
        <v>8625</v>
      </c>
      <c r="D19615" t="s">
        <v>158</v>
      </c>
      <c r="E19615">
        <v>1</v>
      </c>
      <c r="F19615" t="str">
        <f t="shared" si="613"/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4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f t="shared" si="612"/>
        <v>0.33333333333333331</v>
      </c>
      <c r="C19616">
        <v>8625</v>
      </c>
      <c r="D19616" t="s">
        <v>147</v>
      </c>
      <c r="E19616">
        <v>1</v>
      </c>
      <c r="F19616" t="str">
        <f t="shared" si="613"/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5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f t="shared" si="612"/>
        <v>0.5</v>
      </c>
      <c r="C19617">
        <v>8626</v>
      </c>
      <c r="D19617" t="s">
        <v>161</v>
      </c>
      <c r="E19617">
        <v>1</v>
      </c>
      <c r="F19617" t="str">
        <f t="shared" si="613"/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75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f t="shared" si="612"/>
        <v>0.5</v>
      </c>
      <c r="C19618">
        <v>8626</v>
      </c>
      <c r="D19618" t="s">
        <v>23</v>
      </c>
      <c r="E19618">
        <v>1</v>
      </c>
      <c r="F19618" t="str">
        <f t="shared" si="613"/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f t="shared" si="612"/>
        <v>1</v>
      </c>
      <c r="C19619">
        <v>8627</v>
      </c>
      <c r="D19619" t="s">
        <v>116</v>
      </c>
      <c r="E19619">
        <v>1</v>
      </c>
      <c r="F19619" t="str">
        <f t="shared" si="613"/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4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f t="shared" si="612"/>
        <v>0.33333333333333331</v>
      </c>
      <c r="C19620">
        <v>8628</v>
      </c>
      <c r="D19620" t="s">
        <v>34</v>
      </c>
      <c r="E19620">
        <v>1</v>
      </c>
      <c r="F19620" t="str">
        <f t="shared" si="613"/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74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f t="shared" si="612"/>
        <v>0.33333333333333331</v>
      </c>
      <c r="C19621">
        <v>8628</v>
      </c>
      <c r="D19621" t="s">
        <v>65</v>
      </c>
      <c r="E19621">
        <v>1</v>
      </c>
      <c r="F19621" t="str">
        <f t="shared" si="613"/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f t="shared" si="612"/>
        <v>0.33333333333333331</v>
      </c>
      <c r="C19622">
        <v>8628</v>
      </c>
      <c r="D19622" t="s">
        <v>106</v>
      </c>
      <c r="E19622">
        <v>1</v>
      </c>
      <c r="F19622" t="str">
        <f t="shared" si="613"/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f t="shared" si="612"/>
        <v>0.5</v>
      </c>
      <c r="C19623">
        <v>8629</v>
      </c>
      <c r="D19623" t="s">
        <v>87</v>
      </c>
      <c r="E19623">
        <v>1</v>
      </c>
      <c r="F19623" t="str">
        <f t="shared" si="613"/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f t="shared" si="612"/>
        <v>0.5</v>
      </c>
      <c r="C19624">
        <v>8629</v>
      </c>
      <c r="D19624" t="s">
        <v>65</v>
      </c>
      <c r="E19624">
        <v>1</v>
      </c>
      <c r="F19624" t="str">
        <f t="shared" si="613"/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f t="shared" si="612"/>
        <v>0.25</v>
      </c>
      <c r="C19625">
        <v>8630</v>
      </c>
      <c r="D19625" t="s">
        <v>38</v>
      </c>
      <c r="E19625">
        <v>1</v>
      </c>
      <c r="F19625" t="str">
        <f t="shared" si="613"/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5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f t="shared" si="612"/>
        <v>0.25</v>
      </c>
      <c r="C19626">
        <v>8630</v>
      </c>
      <c r="D19626" t="s">
        <v>70</v>
      </c>
      <c r="E19626">
        <v>1</v>
      </c>
      <c r="F19626" t="str">
        <f t="shared" si="613"/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f t="shared" si="612"/>
        <v>0.25</v>
      </c>
      <c r="C19627">
        <v>8630</v>
      </c>
      <c r="D19627" t="s">
        <v>144</v>
      </c>
      <c r="E19627">
        <v>1</v>
      </c>
      <c r="F19627" t="str">
        <f t="shared" si="613"/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4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f t="shared" si="612"/>
        <v>0.25</v>
      </c>
      <c r="C19628">
        <v>8630</v>
      </c>
      <c r="D19628" t="s">
        <v>30</v>
      </c>
      <c r="E19628">
        <v>1</v>
      </c>
      <c r="F19628" t="str">
        <f t="shared" si="613"/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f t="shared" si="612"/>
        <v>1</v>
      </c>
      <c r="C19629">
        <v>8631</v>
      </c>
      <c r="D19629" t="s">
        <v>115</v>
      </c>
      <c r="E19629">
        <v>1</v>
      </c>
      <c r="F19629" t="str">
        <f t="shared" si="613"/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4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f t="shared" si="612"/>
        <v>0.33333333333333331</v>
      </c>
      <c r="C19630">
        <v>8632</v>
      </c>
      <c r="D19630" t="s">
        <v>27</v>
      </c>
      <c r="E19630">
        <v>1</v>
      </c>
      <c r="F19630" t="str">
        <f t="shared" si="613"/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74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f t="shared" si="612"/>
        <v>0.33333333333333331</v>
      </c>
      <c r="C19631">
        <v>8632</v>
      </c>
      <c r="D19631" t="s">
        <v>153</v>
      </c>
      <c r="E19631">
        <v>1</v>
      </c>
      <c r="F19631" t="str">
        <f t="shared" si="613"/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75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f t="shared" si="612"/>
        <v>0.33333333333333331</v>
      </c>
      <c r="C19632">
        <v>8632</v>
      </c>
      <c r="D19632" t="s">
        <v>147</v>
      </c>
      <c r="E19632">
        <v>1</v>
      </c>
      <c r="F19632" t="str">
        <f t="shared" si="613"/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75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f t="shared" si="612"/>
        <v>1</v>
      </c>
      <c r="C19633">
        <v>8633</v>
      </c>
      <c r="D19633" t="s">
        <v>110</v>
      </c>
      <c r="E19633">
        <v>1</v>
      </c>
      <c r="F19633" t="str">
        <f t="shared" si="613"/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f t="shared" si="612"/>
        <v>1</v>
      </c>
      <c r="C19634">
        <v>8634</v>
      </c>
      <c r="D19634" t="s">
        <v>118</v>
      </c>
      <c r="E19634">
        <v>1</v>
      </c>
      <c r="F19634" t="str">
        <f t="shared" si="613"/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4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f t="shared" si="612"/>
        <v>1</v>
      </c>
      <c r="C19635">
        <v>8635</v>
      </c>
      <c r="D19635" t="s">
        <v>66</v>
      </c>
      <c r="E19635">
        <v>1</v>
      </c>
      <c r="F19635" t="str">
        <f t="shared" si="613"/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f t="shared" si="612"/>
        <v>0.5</v>
      </c>
      <c r="C19636">
        <v>8636</v>
      </c>
      <c r="D19636" t="s">
        <v>51</v>
      </c>
      <c r="E19636">
        <v>1</v>
      </c>
      <c r="F19636" t="str">
        <f t="shared" si="613"/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f t="shared" si="612"/>
        <v>0.5</v>
      </c>
      <c r="C19637">
        <v>8636</v>
      </c>
      <c r="D19637" t="s">
        <v>126</v>
      </c>
      <c r="E19637">
        <v>1</v>
      </c>
      <c r="F19637" t="str">
        <f t="shared" si="613"/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f t="shared" si="612"/>
        <v>1</v>
      </c>
      <c r="C19638">
        <v>8637</v>
      </c>
      <c r="D19638" t="s">
        <v>16</v>
      </c>
      <c r="E19638">
        <v>1</v>
      </c>
      <c r="F19638" t="str">
        <f t="shared" si="613"/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4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f t="shared" si="612"/>
        <v>1</v>
      </c>
      <c r="C19639">
        <v>8638</v>
      </c>
      <c r="D19639" t="s">
        <v>38</v>
      </c>
      <c r="E19639">
        <v>1</v>
      </c>
      <c r="F19639" t="str">
        <f t="shared" si="613"/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75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f t="shared" si="612"/>
        <v>0.5</v>
      </c>
      <c r="C19640">
        <v>8639</v>
      </c>
      <c r="D19640" t="s">
        <v>93</v>
      </c>
      <c r="E19640">
        <v>1</v>
      </c>
      <c r="F19640" t="str">
        <f t="shared" si="613"/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4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f t="shared" si="612"/>
        <v>0.5</v>
      </c>
      <c r="C19641">
        <v>8639</v>
      </c>
      <c r="D19641" t="s">
        <v>27</v>
      </c>
      <c r="E19641">
        <v>1</v>
      </c>
      <c r="F19641" t="str">
        <f t="shared" si="613"/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4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f t="shared" si="612"/>
        <v>1</v>
      </c>
      <c r="C19642">
        <v>8640</v>
      </c>
      <c r="D19642" t="s">
        <v>77</v>
      </c>
      <c r="E19642">
        <v>1</v>
      </c>
      <c r="F19642" t="str">
        <f t="shared" si="613"/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5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f t="shared" si="612"/>
        <v>0.1111111111111111</v>
      </c>
      <c r="C19643">
        <v>8641</v>
      </c>
      <c r="D19643" t="s">
        <v>81</v>
      </c>
      <c r="E19643">
        <v>1</v>
      </c>
      <c r="F19643" t="str">
        <f t="shared" si="613"/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5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f t="shared" si="612"/>
        <v>0.1111111111111111</v>
      </c>
      <c r="C19644">
        <v>8641</v>
      </c>
      <c r="D19644" t="s">
        <v>70</v>
      </c>
      <c r="E19644">
        <v>1</v>
      </c>
      <c r="F19644" t="str">
        <f t="shared" si="613"/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f t="shared" si="612"/>
        <v>0.1111111111111111</v>
      </c>
      <c r="C19645">
        <v>8641</v>
      </c>
      <c r="D19645" t="s">
        <v>16</v>
      </c>
      <c r="E19645">
        <v>1</v>
      </c>
      <c r="F19645" t="str">
        <f t="shared" si="613"/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4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f t="shared" si="612"/>
        <v>0.1111111111111111</v>
      </c>
      <c r="C19646">
        <v>8641</v>
      </c>
      <c r="D19646" t="s">
        <v>12</v>
      </c>
      <c r="E19646">
        <v>1</v>
      </c>
      <c r="F19646" t="str">
        <f t="shared" si="613"/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4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f t="shared" si="612"/>
        <v>0.1111111111111111</v>
      </c>
      <c r="C19647">
        <v>8641</v>
      </c>
      <c r="D19647" t="s">
        <v>23</v>
      </c>
      <c r="E19647">
        <v>1</v>
      </c>
      <c r="F19647" t="str">
        <f t="shared" si="613"/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f t="shared" si="612"/>
        <v>0.1111111111111111</v>
      </c>
      <c r="C19648">
        <v>8641</v>
      </c>
      <c r="D19648" t="s">
        <v>54</v>
      </c>
      <c r="E19648">
        <v>1</v>
      </c>
      <c r="F19648" t="str">
        <f t="shared" si="613"/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5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f t="shared" si="612"/>
        <v>0.1111111111111111</v>
      </c>
      <c r="C19649">
        <v>8641</v>
      </c>
      <c r="D19649" t="s">
        <v>142</v>
      </c>
      <c r="E19649">
        <v>1</v>
      </c>
      <c r="F19649" t="str">
        <f t="shared" si="613"/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f t="shared" ref="B19650:B19713" si="614">1/COUNTIF(C:C, C19650)</f>
        <v>0.1111111111111111</v>
      </c>
      <c r="C19650">
        <v>8641</v>
      </c>
      <c r="D19650" t="s">
        <v>109</v>
      </c>
      <c r="E19650">
        <v>1</v>
      </c>
      <c r="F19650" t="str">
        <f t="shared" ref="F19650:F19713" si="615">TEXT(G19650, 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f t="shared" si="614"/>
        <v>0.1111111111111111</v>
      </c>
      <c r="C19651">
        <v>8641</v>
      </c>
      <c r="D19651" t="s">
        <v>146</v>
      </c>
      <c r="E19651">
        <v>1</v>
      </c>
      <c r="F19651" t="str">
        <f t="shared" si="615"/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5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f t="shared" si="614"/>
        <v>0.5</v>
      </c>
      <c r="C19652">
        <v>8642</v>
      </c>
      <c r="D19652" t="s">
        <v>35</v>
      </c>
      <c r="E19652">
        <v>1</v>
      </c>
      <c r="F19652" t="str">
        <f t="shared" si="615"/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f t="shared" si="614"/>
        <v>0.5</v>
      </c>
      <c r="C19653">
        <v>8642</v>
      </c>
      <c r="D19653" t="s">
        <v>158</v>
      </c>
      <c r="E19653">
        <v>1</v>
      </c>
      <c r="F19653" t="str">
        <f t="shared" si="615"/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4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f t="shared" si="614"/>
        <v>0.1111111111111111</v>
      </c>
      <c r="C19654">
        <v>8643</v>
      </c>
      <c r="D19654" t="s">
        <v>93</v>
      </c>
      <c r="E19654">
        <v>1</v>
      </c>
      <c r="F19654" t="str">
        <f t="shared" si="615"/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74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f t="shared" si="614"/>
        <v>0.1111111111111111</v>
      </c>
      <c r="C19655">
        <v>8643</v>
      </c>
      <c r="D19655" t="s">
        <v>96</v>
      </c>
      <c r="E19655">
        <v>1</v>
      </c>
      <c r="F19655" t="str">
        <f t="shared" si="615"/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74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f t="shared" si="614"/>
        <v>0.1111111111111111</v>
      </c>
      <c r="C19656">
        <v>8643</v>
      </c>
      <c r="D19656" t="s">
        <v>65</v>
      </c>
      <c r="E19656">
        <v>1</v>
      </c>
      <c r="F19656" t="str">
        <f t="shared" si="615"/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f t="shared" si="614"/>
        <v>0.1111111111111111</v>
      </c>
      <c r="C19657">
        <v>8643</v>
      </c>
      <c r="D19657" t="s">
        <v>130</v>
      </c>
      <c r="E19657">
        <v>1</v>
      </c>
      <c r="F19657" t="str">
        <f t="shared" si="615"/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74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f t="shared" si="614"/>
        <v>0.1111111111111111</v>
      </c>
      <c r="C19658">
        <v>8643</v>
      </c>
      <c r="D19658" t="s">
        <v>117</v>
      </c>
      <c r="E19658">
        <v>1</v>
      </c>
      <c r="F19658" t="str">
        <f t="shared" si="615"/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75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f t="shared" si="614"/>
        <v>0.1111111111111111</v>
      </c>
      <c r="C19659">
        <v>8643</v>
      </c>
      <c r="D19659" t="s">
        <v>84</v>
      </c>
      <c r="E19659">
        <v>2</v>
      </c>
      <c r="F19659" t="str">
        <f t="shared" si="615"/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f t="shared" si="614"/>
        <v>0.1111111111111111</v>
      </c>
      <c r="C19660">
        <v>8643</v>
      </c>
      <c r="D19660" t="s">
        <v>160</v>
      </c>
      <c r="E19660">
        <v>1</v>
      </c>
      <c r="F19660" t="str">
        <f t="shared" si="615"/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74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f t="shared" si="614"/>
        <v>0.1111111111111111</v>
      </c>
      <c r="C19661">
        <v>8643</v>
      </c>
      <c r="D19661" t="s">
        <v>153</v>
      </c>
      <c r="E19661">
        <v>1</v>
      </c>
      <c r="F19661" t="str">
        <f t="shared" si="615"/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f t="shared" si="614"/>
        <v>0.1111111111111111</v>
      </c>
      <c r="C19662">
        <v>8643</v>
      </c>
      <c r="D19662" t="s">
        <v>41</v>
      </c>
      <c r="E19662">
        <v>1</v>
      </c>
      <c r="F19662" t="str">
        <f t="shared" si="615"/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f t="shared" si="614"/>
        <v>0.5</v>
      </c>
      <c r="C19663">
        <v>8644</v>
      </c>
      <c r="D19663" t="s">
        <v>115</v>
      </c>
      <c r="E19663">
        <v>1</v>
      </c>
      <c r="F19663" t="str">
        <f t="shared" si="615"/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4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f t="shared" si="614"/>
        <v>0.5</v>
      </c>
      <c r="C19664">
        <v>8644</v>
      </c>
      <c r="D19664" t="s">
        <v>165</v>
      </c>
      <c r="E19664">
        <v>1</v>
      </c>
      <c r="F19664" t="str">
        <f t="shared" si="615"/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5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f t="shared" si="614"/>
        <v>1</v>
      </c>
      <c r="C19665">
        <v>8645</v>
      </c>
      <c r="D19665" t="s">
        <v>139</v>
      </c>
      <c r="E19665">
        <v>1</v>
      </c>
      <c r="F19665" t="str">
        <f t="shared" si="615"/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5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f t="shared" si="614"/>
        <v>1</v>
      </c>
      <c r="C19666">
        <v>8646</v>
      </c>
      <c r="D19666" t="s">
        <v>56</v>
      </c>
      <c r="E19666">
        <v>1</v>
      </c>
      <c r="F19666" t="str">
        <f t="shared" si="615"/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f t="shared" si="614"/>
        <v>0.5</v>
      </c>
      <c r="C19667">
        <v>8647</v>
      </c>
      <c r="D19667" t="s">
        <v>38</v>
      </c>
      <c r="E19667">
        <v>1</v>
      </c>
      <c r="F19667" t="str">
        <f t="shared" si="615"/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75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f t="shared" si="614"/>
        <v>0.5</v>
      </c>
      <c r="C19668">
        <v>8647</v>
      </c>
      <c r="D19668" t="s">
        <v>100</v>
      </c>
      <c r="E19668">
        <v>1</v>
      </c>
      <c r="F19668" t="str">
        <f t="shared" si="615"/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74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f t="shared" si="614"/>
        <v>0.33333333333333331</v>
      </c>
      <c r="C19669">
        <v>8648</v>
      </c>
      <c r="D19669" t="s">
        <v>77</v>
      </c>
      <c r="E19669">
        <v>1</v>
      </c>
      <c r="F19669" t="str">
        <f t="shared" si="615"/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5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f t="shared" si="614"/>
        <v>0.33333333333333331</v>
      </c>
      <c r="C19670">
        <v>8648</v>
      </c>
      <c r="D19670" t="s">
        <v>141</v>
      </c>
      <c r="E19670">
        <v>1</v>
      </c>
      <c r="F19670" t="str">
        <f t="shared" si="615"/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4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f t="shared" si="614"/>
        <v>0.33333333333333331</v>
      </c>
      <c r="C19671">
        <v>8648</v>
      </c>
      <c r="D19671" t="s">
        <v>167</v>
      </c>
      <c r="E19671">
        <v>1</v>
      </c>
      <c r="F19671" t="str">
        <f t="shared" si="615"/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4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f t="shared" si="614"/>
        <v>1</v>
      </c>
      <c r="C19672">
        <v>8649</v>
      </c>
      <c r="D19672" t="s">
        <v>62</v>
      </c>
      <c r="E19672">
        <v>1</v>
      </c>
      <c r="F19672" t="str">
        <f t="shared" si="615"/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f t="shared" si="614"/>
        <v>0.5</v>
      </c>
      <c r="C19673">
        <v>8650</v>
      </c>
      <c r="D19673" t="s">
        <v>96</v>
      </c>
      <c r="E19673">
        <v>1</v>
      </c>
      <c r="F19673" t="str">
        <f t="shared" si="615"/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4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f t="shared" si="614"/>
        <v>0.5</v>
      </c>
      <c r="C19674">
        <v>8650</v>
      </c>
      <c r="D19674" t="s">
        <v>30</v>
      </c>
      <c r="E19674">
        <v>1</v>
      </c>
      <c r="F19674" t="str">
        <f t="shared" si="615"/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f t="shared" si="614"/>
        <v>0.5</v>
      </c>
      <c r="C19675">
        <v>8651</v>
      </c>
      <c r="D19675" t="s">
        <v>19</v>
      </c>
      <c r="E19675">
        <v>1</v>
      </c>
      <c r="F19675" t="str">
        <f t="shared" si="615"/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f t="shared" si="614"/>
        <v>0.5</v>
      </c>
      <c r="C19676">
        <v>8651</v>
      </c>
      <c r="D19676" t="s">
        <v>151</v>
      </c>
      <c r="E19676">
        <v>1</v>
      </c>
      <c r="F19676" t="str">
        <f t="shared" si="615"/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4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f t="shared" si="614"/>
        <v>0.5</v>
      </c>
      <c r="C19677">
        <v>8652</v>
      </c>
      <c r="D19677" t="s">
        <v>84</v>
      </c>
      <c r="E19677">
        <v>1</v>
      </c>
      <c r="F19677" t="str">
        <f t="shared" si="615"/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f t="shared" si="614"/>
        <v>0.5</v>
      </c>
      <c r="C19678">
        <v>8652</v>
      </c>
      <c r="D19678" t="s">
        <v>143</v>
      </c>
      <c r="E19678">
        <v>1</v>
      </c>
      <c r="F19678" t="str">
        <f t="shared" si="615"/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74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f t="shared" si="614"/>
        <v>0.5</v>
      </c>
      <c r="C19679">
        <v>8653</v>
      </c>
      <c r="D19679" t="s">
        <v>81</v>
      </c>
      <c r="E19679">
        <v>1</v>
      </c>
      <c r="F19679" t="str">
        <f t="shared" si="615"/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5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f t="shared" si="614"/>
        <v>0.5</v>
      </c>
      <c r="C19680">
        <v>8653</v>
      </c>
      <c r="D19680" t="s">
        <v>23</v>
      </c>
      <c r="E19680">
        <v>2</v>
      </c>
      <c r="F19680" t="str">
        <f t="shared" si="615"/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f t="shared" si="614"/>
        <v>0.25</v>
      </c>
      <c r="C19681">
        <v>8654</v>
      </c>
      <c r="D19681" t="s">
        <v>69</v>
      </c>
      <c r="E19681">
        <v>1</v>
      </c>
      <c r="F19681" t="str">
        <f t="shared" si="615"/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f t="shared" si="614"/>
        <v>0.25</v>
      </c>
      <c r="C19682">
        <v>8654</v>
      </c>
      <c r="D19682" t="s">
        <v>19</v>
      </c>
      <c r="E19682">
        <v>1</v>
      </c>
      <c r="F19682" t="str">
        <f t="shared" si="615"/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f t="shared" si="614"/>
        <v>0.25</v>
      </c>
      <c r="C19683">
        <v>8654</v>
      </c>
      <c r="D19683" t="s">
        <v>87</v>
      </c>
      <c r="E19683">
        <v>1</v>
      </c>
      <c r="F19683" t="str">
        <f t="shared" si="615"/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f t="shared" si="614"/>
        <v>0.25</v>
      </c>
      <c r="C19684">
        <v>8654</v>
      </c>
      <c r="D19684" t="s">
        <v>116</v>
      </c>
      <c r="E19684">
        <v>1</v>
      </c>
      <c r="F19684" t="str">
        <f t="shared" si="615"/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4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f t="shared" si="614"/>
        <v>1</v>
      </c>
      <c r="C19685">
        <v>8655</v>
      </c>
      <c r="D19685" t="s">
        <v>66</v>
      </c>
      <c r="E19685">
        <v>1</v>
      </c>
      <c r="F19685" t="str">
        <f t="shared" si="615"/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f t="shared" si="614"/>
        <v>0.33333333333333331</v>
      </c>
      <c r="C19686">
        <v>8656</v>
      </c>
      <c r="D19686" t="s">
        <v>93</v>
      </c>
      <c r="E19686">
        <v>1</v>
      </c>
      <c r="F19686" t="str">
        <f t="shared" si="615"/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4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f t="shared" si="614"/>
        <v>0.33333333333333331</v>
      </c>
      <c r="C19687">
        <v>8656</v>
      </c>
      <c r="D19687" t="s">
        <v>96</v>
      </c>
      <c r="E19687">
        <v>1</v>
      </c>
      <c r="F19687" t="str">
        <f t="shared" si="615"/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4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f t="shared" si="614"/>
        <v>0.33333333333333331</v>
      </c>
      <c r="C19688">
        <v>8656</v>
      </c>
      <c r="D19688" t="s">
        <v>123</v>
      </c>
      <c r="E19688">
        <v>1</v>
      </c>
      <c r="F19688" t="str">
        <f t="shared" si="615"/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5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f t="shared" si="614"/>
        <v>0.5</v>
      </c>
      <c r="C19689">
        <v>8657</v>
      </c>
      <c r="D19689" t="s">
        <v>135</v>
      </c>
      <c r="E19689">
        <v>1</v>
      </c>
      <c r="F19689" t="str">
        <f t="shared" si="615"/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f t="shared" si="614"/>
        <v>0.5</v>
      </c>
      <c r="C19690">
        <v>8657</v>
      </c>
      <c r="D19690" t="s">
        <v>159</v>
      </c>
      <c r="E19690">
        <v>1</v>
      </c>
      <c r="F19690" t="str">
        <f t="shared" si="615"/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4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f t="shared" si="614"/>
        <v>0.5</v>
      </c>
      <c r="C19691">
        <v>8658</v>
      </c>
      <c r="D19691" t="s">
        <v>169</v>
      </c>
      <c r="E19691">
        <v>1</v>
      </c>
      <c r="F19691" t="str">
        <f t="shared" si="615"/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f t="shared" si="614"/>
        <v>0.5</v>
      </c>
      <c r="C19692">
        <v>8658</v>
      </c>
      <c r="D19692" t="s">
        <v>116</v>
      </c>
      <c r="E19692">
        <v>1</v>
      </c>
      <c r="F19692" t="str">
        <f t="shared" si="615"/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4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f t="shared" si="614"/>
        <v>0.5</v>
      </c>
      <c r="C19693">
        <v>8659</v>
      </c>
      <c r="D19693" t="s">
        <v>120</v>
      </c>
      <c r="E19693">
        <v>1</v>
      </c>
      <c r="F19693" t="str">
        <f t="shared" si="615"/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5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f t="shared" si="614"/>
        <v>0.5</v>
      </c>
      <c r="C19694">
        <v>8659</v>
      </c>
      <c r="D19694" t="s">
        <v>153</v>
      </c>
      <c r="E19694">
        <v>1</v>
      </c>
      <c r="F19694" t="str">
        <f t="shared" si="615"/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5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f t="shared" si="614"/>
        <v>1</v>
      </c>
      <c r="C19695">
        <v>8660</v>
      </c>
      <c r="D19695" t="s">
        <v>120</v>
      </c>
      <c r="E19695">
        <v>1</v>
      </c>
      <c r="F19695" t="str">
        <f t="shared" si="615"/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5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f t="shared" si="614"/>
        <v>0.33333333333333331</v>
      </c>
      <c r="C19696">
        <v>8661</v>
      </c>
      <c r="D19696" t="s">
        <v>23</v>
      </c>
      <c r="E19696">
        <v>1</v>
      </c>
      <c r="F19696" t="str">
        <f t="shared" si="615"/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f t="shared" si="614"/>
        <v>0.33333333333333331</v>
      </c>
      <c r="C19697">
        <v>8661</v>
      </c>
      <c r="D19697" t="s">
        <v>27</v>
      </c>
      <c r="E19697">
        <v>1</v>
      </c>
      <c r="F19697" t="str">
        <f t="shared" si="615"/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4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f t="shared" si="614"/>
        <v>0.33333333333333331</v>
      </c>
      <c r="C19698">
        <v>8661</v>
      </c>
      <c r="D19698" t="s">
        <v>153</v>
      </c>
      <c r="E19698">
        <v>1</v>
      </c>
      <c r="F19698" t="str">
        <f t="shared" si="615"/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f t="shared" si="614"/>
        <v>0.25</v>
      </c>
      <c r="C19699">
        <v>8662</v>
      </c>
      <c r="D19699" t="s">
        <v>16</v>
      </c>
      <c r="E19699">
        <v>1</v>
      </c>
      <c r="F19699" t="str">
        <f t="shared" si="615"/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4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f t="shared" si="614"/>
        <v>0.25</v>
      </c>
      <c r="C19700">
        <v>8662</v>
      </c>
      <c r="D19700" t="s">
        <v>23</v>
      </c>
      <c r="E19700">
        <v>1</v>
      </c>
      <c r="F19700" t="str">
        <f t="shared" si="615"/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f t="shared" si="614"/>
        <v>0.25</v>
      </c>
      <c r="C19701">
        <v>8662</v>
      </c>
      <c r="D19701" t="s">
        <v>34</v>
      </c>
      <c r="E19701">
        <v>1</v>
      </c>
      <c r="F19701" t="str">
        <f t="shared" si="615"/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4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f t="shared" si="614"/>
        <v>0.25</v>
      </c>
      <c r="C19702">
        <v>8662</v>
      </c>
      <c r="D19702" t="s">
        <v>159</v>
      </c>
      <c r="E19702">
        <v>1</v>
      </c>
      <c r="F19702" t="str">
        <f t="shared" si="615"/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4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f t="shared" si="614"/>
        <v>0.5</v>
      </c>
      <c r="C19703">
        <v>8663</v>
      </c>
      <c r="D19703" t="s">
        <v>81</v>
      </c>
      <c r="E19703">
        <v>1</v>
      </c>
      <c r="F19703" t="str">
        <f t="shared" si="615"/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f t="shared" si="614"/>
        <v>0.5</v>
      </c>
      <c r="C19704">
        <v>8663</v>
      </c>
      <c r="D19704" t="s">
        <v>167</v>
      </c>
      <c r="E19704">
        <v>1</v>
      </c>
      <c r="F19704" t="str">
        <f t="shared" si="615"/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74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f t="shared" si="614"/>
        <v>0.5</v>
      </c>
      <c r="C19705">
        <v>8664</v>
      </c>
      <c r="D19705" t="s">
        <v>103</v>
      </c>
      <c r="E19705">
        <v>1</v>
      </c>
      <c r="F19705" t="str">
        <f t="shared" si="615"/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75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f t="shared" si="614"/>
        <v>0.5</v>
      </c>
      <c r="C19706">
        <v>8664</v>
      </c>
      <c r="D19706" t="s">
        <v>145</v>
      </c>
      <c r="E19706">
        <v>1</v>
      </c>
      <c r="F19706" t="str">
        <f t="shared" si="615"/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75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f t="shared" si="614"/>
        <v>0.5</v>
      </c>
      <c r="C19707">
        <v>8665</v>
      </c>
      <c r="D19707" t="s">
        <v>70</v>
      </c>
      <c r="E19707">
        <v>1</v>
      </c>
      <c r="F19707" t="str">
        <f t="shared" si="615"/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f t="shared" si="614"/>
        <v>0.5</v>
      </c>
      <c r="C19708">
        <v>8665</v>
      </c>
      <c r="D19708" t="s">
        <v>148</v>
      </c>
      <c r="E19708">
        <v>1</v>
      </c>
      <c r="F19708" t="str">
        <f t="shared" si="615"/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f t="shared" si="614"/>
        <v>0.5</v>
      </c>
      <c r="C19709">
        <v>8666</v>
      </c>
      <c r="D19709" t="s">
        <v>155</v>
      </c>
      <c r="E19709">
        <v>1</v>
      </c>
      <c r="F19709" t="str">
        <f t="shared" si="615"/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4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f t="shared" si="614"/>
        <v>0.5</v>
      </c>
      <c r="C19710">
        <v>8666</v>
      </c>
      <c r="D19710" t="s">
        <v>110</v>
      </c>
      <c r="E19710">
        <v>1</v>
      </c>
      <c r="F19710" t="str">
        <f t="shared" si="615"/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f t="shared" si="614"/>
        <v>1</v>
      </c>
      <c r="C19711">
        <v>8667</v>
      </c>
      <c r="D19711" t="s">
        <v>34</v>
      </c>
      <c r="E19711">
        <v>1</v>
      </c>
      <c r="F19711" t="str">
        <f t="shared" si="615"/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4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f t="shared" si="614"/>
        <v>0.5</v>
      </c>
      <c r="C19712">
        <v>8668</v>
      </c>
      <c r="D19712" t="s">
        <v>73</v>
      </c>
      <c r="E19712">
        <v>1</v>
      </c>
      <c r="F19712" t="str">
        <f t="shared" si="615"/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4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f t="shared" si="614"/>
        <v>0.5</v>
      </c>
      <c r="C19713">
        <v>8668</v>
      </c>
      <c r="D19713" t="s">
        <v>77</v>
      </c>
      <c r="E19713">
        <v>1</v>
      </c>
      <c r="F19713" t="str">
        <f t="shared" si="615"/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5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f t="shared" ref="B19714:B19777" si="616">1/COUNTIF(C:C, C19714)</f>
        <v>0.5</v>
      </c>
      <c r="C19714">
        <v>8669</v>
      </c>
      <c r="D19714" t="s">
        <v>23</v>
      </c>
      <c r="E19714">
        <v>1</v>
      </c>
      <c r="F19714" t="str">
        <f t="shared" ref="F19714:F19777" si="617">TEXT(G19714, 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f t="shared" si="616"/>
        <v>0.5</v>
      </c>
      <c r="C19715">
        <v>8669</v>
      </c>
      <c r="D19715" t="s">
        <v>168</v>
      </c>
      <c r="E19715">
        <v>1</v>
      </c>
      <c r="F19715" t="str">
        <f t="shared" si="617"/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5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f t="shared" si="616"/>
        <v>0.33333333333333331</v>
      </c>
      <c r="C19716">
        <v>8670</v>
      </c>
      <c r="D19716" t="s">
        <v>115</v>
      </c>
      <c r="E19716">
        <v>1</v>
      </c>
      <c r="F19716" t="str">
        <f t="shared" si="617"/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4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f t="shared" si="616"/>
        <v>0.33333333333333331</v>
      </c>
      <c r="C19717">
        <v>8670</v>
      </c>
      <c r="D19717" t="s">
        <v>141</v>
      </c>
      <c r="E19717">
        <v>1</v>
      </c>
      <c r="F19717" t="str">
        <f t="shared" si="617"/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4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f t="shared" si="616"/>
        <v>0.33333333333333331</v>
      </c>
      <c r="C19718">
        <v>8670</v>
      </c>
      <c r="D19718" t="s">
        <v>150</v>
      </c>
      <c r="E19718">
        <v>1</v>
      </c>
      <c r="F19718" t="str">
        <f t="shared" si="617"/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4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f t="shared" si="616"/>
        <v>0.5</v>
      </c>
      <c r="C19719">
        <v>8671</v>
      </c>
      <c r="D19719" t="s">
        <v>16</v>
      </c>
      <c r="E19719">
        <v>1</v>
      </c>
      <c r="F19719" t="str">
        <f t="shared" si="617"/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4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f t="shared" si="616"/>
        <v>0.5</v>
      </c>
      <c r="C19720">
        <v>8671</v>
      </c>
      <c r="D19720" t="s">
        <v>150</v>
      </c>
      <c r="E19720">
        <v>1</v>
      </c>
      <c r="F19720" t="str">
        <f t="shared" si="617"/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4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f t="shared" si="616"/>
        <v>0.5</v>
      </c>
      <c r="C19721">
        <v>8672</v>
      </c>
      <c r="D19721" t="s">
        <v>115</v>
      </c>
      <c r="E19721">
        <v>1</v>
      </c>
      <c r="F19721" t="str">
        <f t="shared" si="617"/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74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f t="shared" si="616"/>
        <v>0.5</v>
      </c>
      <c r="C19722">
        <v>8672</v>
      </c>
      <c r="D19722" t="s">
        <v>51</v>
      </c>
      <c r="E19722">
        <v>2</v>
      </c>
      <c r="F19722" t="str">
        <f t="shared" si="617"/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f t="shared" si="616"/>
        <v>0.25</v>
      </c>
      <c r="C19723">
        <v>8673</v>
      </c>
      <c r="D19723" t="s">
        <v>70</v>
      </c>
      <c r="E19723">
        <v>1</v>
      </c>
      <c r="F19723" t="str">
        <f t="shared" si="617"/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f t="shared" si="616"/>
        <v>0.25</v>
      </c>
      <c r="C19724">
        <v>8673</v>
      </c>
      <c r="D19724" t="s">
        <v>19</v>
      </c>
      <c r="E19724">
        <v>1</v>
      </c>
      <c r="F19724" t="str">
        <f t="shared" si="617"/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f t="shared" si="616"/>
        <v>0.25</v>
      </c>
      <c r="C19725">
        <v>8673</v>
      </c>
      <c r="D19725" t="s">
        <v>34</v>
      </c>
      <c r="E19725">
        <v>1</v>
      </c>
      <c r="F19725" t="str">
        <f t="shared" si="617"/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4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f t="shared" si="616"/>
        <v>0.25</v>
      </c>
      <c r="C19726">
        <v>8673</v>
      </c>
      <c r="D19726" t="s">
        <v>157</v>
      </c>
      <c r="E19726">
        <v>1</v>
      </c>
      <c r="F19726" t="str">
        <f t="shared" si="617"/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5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f t="shared" si="616"/>
        <v>0.33333333333333331</v>
      </c>
      <c r="C19727">
        <v>8674</v>
      </c>
      <c r="D19727" t="s">
        <v>70</v>
      </c>
      <c r="E19727">
        <v>1</v>
      </c>
      <c r="F19727" t="str">
        <f t="shared" si="617"/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f t="shared" si="616"/>
        <v>0.33333333333333331</v>
      </c>
      <c r="C19728">
        <v>8674</v>
      </c>
      <c r="D19728" t="s">
        <v>19</v>
      </c>
      <c r="E19728">
        <v>1</v>
      </c>
      <c r="F19728" t="str">
        <f t="shared" si="617"/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f t="shared" si="616"/>
        <v>0.33333333333333331</v>
      </c>
      <c r="C19729">
        <v>8674</v>
      </c>
      <c r="D19729" t="s">
        <v>27</v>
      </c>
      <c r="E19729">
        <v>1</v>
      </c>
      <c r="F19729" t="str">
        <f t="shared" si="617"/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74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f t="shared" si="616"/>
        <v>0.33333333333333331</v>
      </c>
      <c r="C19730">
        <v>8675</v>
      </c>
      <c r="D19730" t="s">
        <v>126</v>
      </c>
      <c r="E19730">
        <v>1</v>
      </c>
      <c r="F19730" t="str">
        <f t="shared" si="617"/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f t="shared" si="616"/>
        <v>0.33333333333333331</v>
      </c>
      <c r="C19731">
        <v>8675</v>
      </c>
      <c r="D19731" t="s">
        <v>35</v>
      </c>
      <c r="E19731">
        <v>1</v>
      </c>
      <c r="F19731" t="str">
        <f t="shared" si="617"/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f t="shared" si="616"/>
        <v>0.33333333333333331</v>
      </c>
      <c r="C19732">
        <v>8675</v>
      </c>
      <c r="D19732" t="s">
        <v>148</v>
      </c>
      <c r="E19732">
        <v>1</v>
      </c>
      <c r="F19732" t="str">
        <f t="shared" si="617"/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f t="shared" si="616"/>
        <v>1</v>
      </c>
      <c r="C19733">
        <v>8676</v>
      </c>
      <c r="D19733" t="s">
        <v>109</v>
      </c>
      <c r="E19733">
        <v>1</v>
      </c>
      <c r="F19733" t="str">
        <f t="shared" si="617"/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f t="shared" si="616"/>
        <v>0.5</v>
      </c>
      <c r="C19734">
        <v>8677</v>
      </c>
      <c r="D19734" t="s">
        <v>156</v>
      </c>
      <c r="E19734">
        <v>1</v>
      </c>
      <c r="F19734" t="str">
        <f t="shared" si="617"/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5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f t="shared" si="616"/>
        <v>0.5</v>
      </c>
      <c r="C19735">
        <v>8677</v>
      </c>
      <c r="D19735" t="s">
        <v>119</v>
      </c>
      <c r="E19735">
        <v>1</v>
      </c>
      <c r="F19735" t="str">
        <f t="shared" si="617"/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f t="shared" si="616"/>
        <v>1</v>
      </c>
      <c r="C19736">
        <v>8678</v>
      </c>
      <c r="D19736" t="s">
        <v>56</v>
      </c>
      <c r="E19736">
        <v>1</v>
      </c>
      <c r="F19736" t="str">
        <f t="shared" si="617"/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f t="shared" si="616"/>
        <v>0.5</v>
      </c>
      <c r="C19737">
        <v>8679</v>
      </c>
      <c r="D19737" t="s">
        <v>93</v>
      </c>
      <c r="E19737">
        <v>1</v>
      </c>
      <c r="F19737" t="str">
        <f t="shared" si="617"/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4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f t="shared" si="616"/>
        <v>0.5</v>
      </c>
      <c r="C19738">
        <v>8679</v>
      </c>
      <c r="D19738" t="s">
        <v>30</v>
      </c>
      <c r="E19738">
        <v>1</v>
      </c>
      <c r="F19738" t="str">
        <f t="shared" si="617"/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f t="shared" si="616"/>
        <v>0.5</v>
      </c>
      <c r="C19739">
        <v>8680</v>
      </c>
      <c r="D19739" t="s">
        <v>74</v>
      </c>
      <c r="E19739">
        <v>1</v>
      </c>
      <c r="F19739" t="str">
        <f t="shared" si="617"/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f t="shared" si="616"/>
        <v>0.5</v>
      </c>
      <c r="C19740">
        <v>8680</v>
      </c>
      <c r="D19740" t="s">
        <v>56</v>
      </c>
      <c r="E19740">
        <v>1</v>
      </c>
      <c r="F19740" t="str">
        <f t="shared" si="617"/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f t="shared" si="616"/>
        <v>0.5</v>
      </c>
      <c r="C19741">
        <v>8681</v>
      </c>
      <c r="D19741" t="s">
        <v>48</v>
      </c>
      <c r="E19741">
        <v>1</v>
      </c>
      <c r="F19741" t="str">
        <f t="shared" si="617"/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f t="shared" si="616"/>
        <v>0.5</v>
      </c>
      <c r="C19742">
        <v>8681</v>
      </c>
      <c r="D19742" t="s">
        <v>137</v>
      </c>
      <c r="E19742">
        <v>1</v>
      </c>
      <c r="F19742" t="str">
        <f t="shared" si="617"/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76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f t="shared" si="616"/>
        <v>0.33333333333333331</v>
      </c>
      <c r="C19743">
        <v>8682</v>
      </c>
      <c r="D19743" t="s">
        <v>120</v>
      </c>
      <c r="E19743">
        <v>1</v>
      </c>
      <c r="F19743" t="str">
        <f t="shared" si="617"/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5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f t="shared" si="616"/>
        <v>0.33333333333333331</v>
      </c>
      <c r="C19744">
        <v>8682</v>
      </c>
      <c r="D19744" t="s">
        <v>44</v>
      </c>
      <c r="E19744">
        <v>1</v>
      </c>
      <c r="F19744" t="str">
        <f t="shared" si="617"/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5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f t="shared" si="616"/>
        <v>0.33333333333333331</v>
      </c>
      <c r="C19745">
        <v>8682</v>
      </c>
      <c r="D19745" t="s">
        <v>137</v>
      </c>
      <c r="E19745">
        <v>1</v>
      </c>
      <c r="F19745" t="str">
        <f t="shared" si="617"/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6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f t="shared" si="616"/>
        <v>1</v>
      </c>
      <c r="C19746">
        <v>8683</v>
      </c>
      <c r="D19746" t="s">
        <v>158</v>
      </c>
      <c r="E19746">
        <v>1</v>
      </c>
      <c r="F19746" t="str">
        <f t="shared" si="617"/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4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f t="shared" si="616"/>
        <v>1</v>
      </c>
      <c r="C19747">
        <v>8684</v>
      </c>
      <c r="D19747" t="s">
        <v>87</v>
      </c>
      <c r="E19747">
        <v>1</v>
      </c>
      <c r="F19747" t="str">
        <f t="shared" si="617"/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f t="shared" si="616"/>
        <v>0.25</v>
      </c>
      <c r="C19748">
        <v>8685</v>
      </c>
      <c r="D19748" t="s">
        <v>81</v>
      </c>
      <c r="E19748">
        <v>1</v>
      </c>
      <c r="F19748" t="str">
        <f t="shared" si="617"/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f t="shared" si="616"/>
        <v>0.25</v>
      </c>
      <c r="C19749">
        <v>8685</v>
      </c>
      <c r="D19749" t="s">
        <v>124</v>
      </c>
      <c r="E19749">
        <v>1</v>
      </c>
      <c r="F19749" t="str">
        <f t="shared" si="617"/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f t="shared" si="616"/>
        <v>0.25</v>
      </c>
      <c r="C19750">
        <v>8685</v>
      </c>
      <c r="D19750" t="s">
        <v>56</v>
      </c>
      <c r="E19750">
        <v>1</v>
      </c>
      <c r="F19750" t="str">
        <f t="shared" si="617"/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f t="shared" si="616"/>
        <v>0.25</v>
      </c>
      <c r="C19751">
        <v>8685</v>
      </c>
      <c r="D19751" t="s">
        <v>137</v>
      </c>
      <c r="E19751">
        <v>1</v>
      </c>
      <c r="F19751" t="str">
        <f t="shared" si="617"/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6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f t="shared" si="616"/>
        <v>1</v>
      </c>
      <c r="C19752">
        <v>8686</v>
      </c>
      <c r="D19752" t="s">
        <v>129</v>
      </c>
      <c r="E19752">
        <v>1</v>
      </c>
      <c r="F19752" t="str">
        <f t="shared" si="617"/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5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f t="shared" si="616"/>
        <v>1</v>
      </c>
      <c r="C19753">
        <v>8687</v>
      </c>
      <c r="D19753" t="s">
        <v>12</v>
      </c>
      <c r="E19753">
        <v>1</v>
      </c>
      <c r="F19753" t="str">
        <f t="shared" si="617"/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74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f t="shared" si="616"/>
        <v>1</v>
      </c>
      <c r="C19754">
        <v>8688</v>
      </c>
      <c r="D19754" t="s">
        <v>69</v>
      </c>
      <c r="E19754">
        <v>1</v>
      </c>
      <c r="F19754" t="str">
        <f t="shared" si="617"/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f t="shared" si="616"/>
        <v>1</v>
      </c>
      <c r="C19755">
        <v>8689</v>
      </c>
      <c r="D19755" t="s">
        <v>100</v>
      </c>
      <c r="E19755">
        <v>1</v>
      </c>
      <c r="F19755" t="str">
        <f t="shared" si="617"/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4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f t="shared" si="616"/>
        <v>0.5</v>
      </c>
      <c r="C19756">
        <v>8690</v>
      </c>
      <c r="D19756" t="s">
        <v>69</v>
      </c>
      <c r="E19756">
        <v>1</v>
      </c>
      <c r="F19756" t="str">
        <f t="shared" si="617"/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f t="shared" si="616"/>
        <v>0.5</v>
      </c>
      <c r="C19757">
        <v>8690</v>
      </c>
      <c r="D19757" t="s">
        <v>147</v>
      </c>
      <c r="E19757">
        <v>1</v>
      </c>
      <c r="F19757" t="str">
        <f t="shared" si="617"/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5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f t="shared" si="616"/>
        <v>0.25</v>
      </c>
      <c r="C19758">
        <v>8691</v>
      </c>
      <c r="D19758" t="s">
        <v>81</v>
      </c>
      <c r="E19758">
        <v>1</v>
      </c>
      <c r="F19758" t="str">
        <f t="shared" si="617"/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5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f t="shared" si="616"/>
        <v>0.25</v>
      </c>
      <c r="C19759">
        <v>8691</v>
      </c>
      <c r="D19759" t="s">
        <v>47</v>
      </c>
      <c r="E19759">
        <v>1</v>
      </c>
      <c r="F19759" t="str">
        <f t="shared" si="617"/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5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f t="shared" si="616"/>
        <v>0.25</v>
      </c>
      <c r="C19760">
        <v>8691</v>
      </c>
      <c r="D19760" t="s">
        <v>87</v>
      </c>
      <c r="E19760">
        <v>1</v>
      </c>
      <c r="F19760" t="str">
        <f t="shared" si="617"/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f t="shared" si="616"/>
        <v>0.25</v>
      </c>
      <c r="C19761">
        <v>8691</v>
      </c>
      <c r="D19761" t="s">
        <v>56</v>
      </c>
      <c r="E19761">
        <v>1</v>
      </c>
      <c r="F19761" t="str">
        <f t="shared" si="617"/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f t="shared" si="616"/>
        <v>1</v>
      </c>
      <c r="C19762">
        <v>8692</v>
      </c>
      <c r="D19762" t="s">
        <v>87</v>
      </c>
      <c r="E19762">
        <v>1</v>
      </c>
      <c r="F19762" t="str">
        <f t="shared" si="617"/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f t="shared" si="616"/>
        <v>1</v>
      </c>
      <c r="C19763">
        <v>8693</v>
      </c>
      <c r="D19763" t="s">
        <v>35</v>
      </c>
      <c r="E19763">
        <v>1</v>
      </c>
      <c r="F19763" t="str">
        <f t="shared" si="617"/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f t="shared" si="616"/>
        <v>0.5</v>
      </c>
      <c r="C19764">
        <v>8694</v>
      </c>
      <c r="D19764" t="s">
        <v>12</v>
      </c>
      <c r="E19764">
        <v>1</v>
      </c>
      <c r="F19764" t="str">
        <f t="shared" si="617"/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4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f t="shared" si="616"/>
        <v>0.5</v>
      </c>
      <c r="C19765">
        <v>8694</v>
      </c>
      <c r="D19765" t="s">
        <v>142</v>
      </c>
      <c r="E19765">
        <v>1</v>
      </c>
      <c r="F19765" t="str">
        <f t="shared" si="617"/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f t="shared" si="616"/>
        <v>0.5</v>
      </c>
      <c r="C19766">
        <v>8695</v>
      </c>
      <c r="D19766" t="s">
        <v>115</v>
      </c>
      <c r="E19766">
        <v>1</v>
      </c>
      <c r="F19766" t="str">
        <f t="shared" si="617"/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4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f t="shared" si="616"/>
        <v>0.5</v>
      </c>
      <c r="C19767">
        <v>8695</v>
      </c>
      <c r="D19767" t="s">
        <v>123</v>
      </c>
      <c r="E19767">
        <v>1</v>
      </c>
      <c r="F19767" t="str">
        <f t="shared" si="617"/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5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f t="shared" si="616"/>
        <v>0.5</v>
      </c>
      <c r="C19768">
        <v>8696</v>
      </c>
      <c r="D19768" t="s">
        <v>100</v>
      </c>
      <c r="E19768">
        <v>1</v>
      </c>
      <c r="F19768" t="str">
        <f t="shared" si="617"/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4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f t="shared" si="616"/>
        <v>0.5</v>
      </c>
      <c r="C19769">
        <v>8696</v>
      </c>
      <c r="D19769" t="s">
        <v>59</v>
      </c>
      <c r="E19769">
        <v>1</v>
      </c>
      <c r="F19769" t="str">
        <f t="shared" si="617"/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f t="shared" si="616"/>
        <v>0.33333333333333331</v>
      </c>
      <c r="C19770">
        <v>8697</v>
      </c>
      <c r="D19770" t="s">
        <v>135</v>
      </c>
      <c r="E19770">
        <v>1</v>
      </c>
      <c r="F19770" t="str">
        <f t="shared" si="617"/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f t="shared" si="616"/>
        <v>0.33333333333333331</v>
      </c>
      <c r="C19771">
        <v>8697</v>
      </c>
      <c r="D19771" t="s">
        <v>23</v>
      </c>
      <c r="E19771">
        <v>1</v>
      </c>
      <c r="F19771" t="str">
        <f t="shared" si="617"/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f t="shared" si="616"/>
        <v>0.33333333333333331</v>
      </c>
      <c r="C19772">
        <v>8697</v>
      </c>
      <c r="D19772" t="s">
        <v>130</v>
      </c>
      <c r="E19772">
        <v>1</v>
      </c>
      <c r="F19772" t="str">
        <f t="shared" si="617"/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4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f t="shared" si="616"/>
        <v>0.2</v>
      </c>
      <c r="C19773">
        <v>8698</v>
      </c>
      <c r="D19773" t="s">
        <v>115</v>
      </c>
      <c r="E19773">
        <v>1</v>
      </c>
      <c r="F19773" t="str">
        <f t="shared" si="617"/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74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f t="shared" si="616"/>
        <v>0.2</v>
      </c>
      <c r="C19774">
        <v>8698</v>
      </c>
      <c r="D19774" t="s">
        <v>16</v>
      </c>
      <c r="E19774">
        <v>1</v>
      </c>
      <c r="F19774" t="str">
        <f t="shared" si="617"/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74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f t="shared" si="616"/>
        <v>0.2</v>
      </c>
      <c r="C19775">
        <v>8698</v>
      </c>
      <c r="D19775" t="s">
        <v>19</v>
      </c>
      <c r="E19775">
        <v>1</v>
      </c>
      <c r="F19775" t="str">
        <f t="shared" si="617"/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f t="shared" si="616"/>
        <v>0.2</v>
      </c>
      <c r="C19776">
        <v>8698</v>
      </c>
      <c r="D19776" t="s">
        <v>138</v>
      </c>
      <c r="E19776">
        <v>1</v>
      </c>
      <c r="F19776" t="str">
        <f t="shared" si="617"/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f t="shared" si="616"/>
        <v>0.2</v>
      </c>
      <c r="C19777">
        <v>8698</v>
      </c>
      <c r="D19777" t="s">
        <v>12</v>
      </c>
      <c r="E19777">
        <v>1</v>
      </c>
      <c r="F19777" t="str">
        <f t="shared" si="617"/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74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f t="shared" ref="B19778:B19841" si="618">1/COUNTIF(C:C, C19778)</f>
        <v>0.125</v>
      </c>
      <c r="C19778">
        <v>8699</v>
      </c>
      <c r="D19778" t="s">
        <v>38</v>
      </c>
      <c r="E19778">
        <v>1</v>
      </c>
      <c r="F19778" t="str">
        <f t="shared" ref="F19778:F19841" si="619">TEXT(G19778, 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5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f t="shared" si="618"/>
        <v>0.125</v>
      </c>
      <c r="C19779">
        <v>8699</v>
      </c>
      <c r="D19779" t="s">
        <v>81</v>
      </c>
      <c r="E19779">
        <v>1</v>
      </c>
      <c r="F19779" t="str">
        <f t="shared" si="619"/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5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f t="shared" si="618"/>
        <v>0.125</v>
      </c>
      <c r="C19780">
        <v>8699</v>
      </c>
      <c r="D19780" t="s">
        <v>47</v>
      </c>
      <c r="E19780">
        <v>1</v>
      </c>
      <c r="F19780" t="str">
        <f t="shared" si="619"/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5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f t="shared" si="618"/>
        <v>0.125</v>
      </c>
      <c r="C19781">
        <v>8699</v>
      </c>
      <c r="D19781" t="s">
        <v>87</v>
      </c>
      <c r="E19781">
        <v>1</v>
      </c>
      <c r="F19781" t="str">
        <f t="shared" si="619"/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f t="shared" si="618"/>
        <v>0.125</v>
      </c>
      <c r="C19782">
        <v>8699</v>
      </c>
      <c r="D19782" t="s">
        <v>125</v>
      </c>
      <c r="E19782">
        <v>1</v>
      </c>
      <c r="F19782" t="str">
        <f t="shared" si="619"/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4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f t="shared" si="618"/>
        <v>0.125</v>
      </c>
      <c r="C19783">
        <v>8699</v>
      </c>
      <c r="D19783" t="s">
        <v>138</v>
      </c>
      <c r="E19783">
        <v>1</v>
      </c>
      <c r="F19783" t="str">
        <f t="shared" si="619"/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f t="shared" si="618"/>
        <v>0.125</v>
      </c>
      <c r="C19784">
        <v>8699</v>
      </c>
      <c r="D19784" t="s">
        <v>34</v>
      </c>
      <c r="E19784">
        <v>1</v>
      </c>
      <c r="F19784" t="str">
        <f t="shared" si="619"/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4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f t="shared" si="618"/>
        <v>0.125</v>
      </c>
      <c r="C19785">
        <v>8699</v>
      </c>
      <c r="D19785" t="s">
        <v>55</v>
      </c>
      <c r="E19785">
        <v>1</v>
      </c>
      <c r="F19785" t="str">
        <f t="shared" si="619"/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5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f t="shared" si="618"/>
        <v>0.33333333333333331</v>
      </c>
      <c r="C19786">
        <v>8700</v>
      </c>
      <c r="D19786" t="s">
        <v>69</v>
      </c>
      <c r="E19786">
        <v>1</v>
      </c>
      <c r="F19786" t="str">
        <f t="shared" si="619"/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f t="shared" si="618"/>
        <v>0.33333333333333331</v>
      </c>
      <c r="C19787">
        <v>8700</v>
      </c>
      <c r="D19787" t="s">
        <v>47</v>
      </c>
      <c r="E19787">
        <v>1</v>
      </c>
      <c r="F19787" t="str">
        <f t="shared" si="619"/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5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f t="shared" si="618"/>
        <v>0.33333333333333331</v>
      </c>
      <c r="C19788">
        <v>8700</v>
      </c>
      <c r="D19788" t="s">
        <v>138</v>
      </c>
      <c r="E19788">
        <v>2</v>
      </c>
      <c r="F19788" t="str">
        <f t="shared" si="619"/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f t="shared" si="618"/>
        <v>0.33333333333333331</v>
      </c>
      <c r="C19789">
        <v>8701</v>
      </c>
      <c r="D19789" t="s">
        <v>70</v>
      </c>
      <c r="E19789">
        <v>1</v>
      </c>
      <c r="F19789" t="str">
        <f t="shared" si="619"/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f t="shared" si="618"/>
        <v>0.33333333333333331</v>
      </c>
      <c r="C19790">
        <v>8701</v>
      </c>
      <c r="D19790" t="s">
        <v>100</v>
      </c>
      <c r="E19790">
        <v>1</v>
      </c>
      <c r="F19790" t="str">
        <f t="shared" si="619"/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4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f t="shared" si="618"/>
        <v>0.33333333333333331</v>
      </c>
      <c r="C19791">
        <v>8701</v>
      </c>
      <c r="D19791" t="s">
        <v>41</v>
      </c>
      <c r="E19791">
        <v>1</v>
      </c>
      <c r="F19791" t="str">
        <f t="shared" si="619"/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f t="shared" si="618"/>
        <v>1</v>
      </c>
      <c r="C19792">
        <v>8702</v>
      </c>
      <c r="D19792" t="s">
        <v>115</v>
      </c>
      <c r="E19792">
        <v>1</v>
      </c>
      <c r="F19792" t="str">
        <f t="shared" si="619"/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4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f t="shared" si="618"/>
        <v>0.25</v>
      </c>
      <c r="C19793">
        <v>8703</v>
      </c>
      <c r="D19793" t="s">
        <v>69</v>
      </c>
      <c r="E19793">
        <v>1</v>
      </c>
      <c r="F19793" t="str">
        <f t="shared" si="619"/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f t="shared" si="618"/>
        <v>0.25</v>
      </c>
      <c r="C19794">
        <v>8703</v>
      </c>
      <c r="D19794" t="s">
        <v>123</v>
      </c>
      <c r="E19794">
        <v>1</v>
      </c>
      <c r="F19794" t="str">
        <f t="shared" si="619"/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5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f t="shared" si="618"/>
        <v>0.25</v>
      </c>
      <c r="C19795">
        <v>8703</v>
      </c>
      <c r="D19795" t="s">
        <v>35</v>
      </c>
      <c r="E19795">
        <v>1</v>
      </c>
      <c r="F19795" t="str">
        <f t="shared" si="619"/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f t="shared" si="618"/>
        <v>0.25</v>
      </c>
      <c r="C19796">
        <v>8703</v>
      </c>
      <c r="D19796" t="s">
        <v>143</v>
      </c>
      <c r="E19796">
        <v>1</v>
      </c>
      <c r="F19796" t="str">
        <f t="shared" si="619"/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4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f t="shared" si="618"/>
        <v>0.5</v>
      </c>
      <c r="C19797">
        <v>8704</v>
      </c>
      <c r="D19797" t="s">
        <v>96</v>
      </c>
      <c r="E19797">
        <v>1</v>
      </c>
      <c r="F19797" t="str">
        <f t="shared" si="619"/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4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f t="shared" si="618"/>
        <v>0.5</v>
      </c>
      <c r="C19798">
        <v>8704</v>
      </c>
      <c r="D19798" t="s">
        <v>54</v>
      </c>
      <c r="E19798">
        <v>1</v>
      </c>
      <c r="F19798" t="str">
        <f t="shared" si="619"/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5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f t="shared" si="618"/>
        <v>0.5</v>
      </c>
      <c r="C19799">
        <v>8705</v>
      </c>
      <c r="D19799" t="s">
        <v>77</v>
      </c>
      <c r="E19799">
        <v>1</v>
      </c>
      <c r="F19799" t="str">
        <f t="shared" si="619"/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5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f t="shared" si="618"/>
        <v>0.5</v>
      </c>
      <c r="C19800">
        <v>8705</v>
      </c>
      <c r="D19800" t="s">
        <v>130</v>
      </c>
      <c r="E19800">
        <v>1</v>
      </c>
      <c r="F19800" t="str">
        <f t="shared" si="619"/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4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f t="shared" si="618"/>
        <v>0.5</v>
      </c>
      <c r="C19801">
        <v>8706</v>
      </c>
      <c r="D19801" t="s">
        <v>81</v>
      </c>
      <c r="E19801">
        <v>1</v>
      </c>
      <c r="F19801" t="str">
        <f t="shared" si="619"/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f t="shared" si="618"/>
        <v>0.5</v>
      </c>
      <c r="C19802">
        <v>8706</v>
      </c>
      <c r="D19802" t="s">
        <v>150</v>
      </c>
      <c r="E19802">
        <v>1</v>
      </c>
      <c r="F19802" t="str">
        <f t="shared" si="619"/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74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f t="shared" si="618"/>
        <v>0.5</v>
      </c>
      <c r="C19803">
        <v>8707</v>
      </c>
      <c r="D19803" t="s">
        <v>48</v>
      </c>
      <c r="E19803">
        <v>1</v>
      </c>
      <c r="F19803" t="str">
        <f t="shared" si="619"/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5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f t="shared" si="618"/>
        <v>0.5</v>
      </c>
      <c r="C19804">
        <v>8707</v>
      </c>
      <c r="D19804" t="s">
        <v>150</v>
      </c>
      <c r="E19804">
        <v>1</v>
      </c>
      <c r="F19804" t="str">
        <f t="shared" si="619"/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4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f t="shared" si="618"/>
        <v>0.5</v>
      </c>
      <c r="C19805">
        <v>8708</v>
      </c>
      <c r="D19805" t="s">
        <v>115</v>
      </c>
      <c r="E19805">
        <v>1</v>
      </c>
      <c r="F19805" t="str">
        <f t="shared" si="619"/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4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f t="shared" si="618"/>
        <v>0.5</v>
      </c>
      <c r="C19806">
        <v>8708</v>
      </c>
      <c r="D19806" t="s">
        <v>139</v>
      </c>
      <c r="E19806">
        <v>1</v>
      </c>
      <c r="F19806" t="str">
        <f t="shared" si="619"/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5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f t="shared" si="618"/>
        <v>0.5</v>
      </c>
      <c r="C19807">
        <v>8709</v>
      </c>
      <c r="D19807" t="s">
        <v>87</v>
      </c>
      <c r="E19807">
        <v>1</v>
      </c>
      <c r="F19807" t="str">
        <f t="shared" si="619"/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f t="shared" si="618"/>
        <v>0.5</v>
      </c>
      <c r="C19808">
        <v>8709</v>
      </c>
      <c r="D19808" t="s">
        <v>125</v>
      </c>
      <c r="E19808">
        <v>1</v>
      </c>
      <c r="F19808" t="str">
        <f t="shared" si="619"/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4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f t="shared" si="618"/>
        <v>0.25</v>
      </c>
      <c r="C19809">
        <v>8710</v>
      </c>
      <c r="D19809" t="s">
        <v>136</v>
      </c>
      <c r="E19809">
        <v>1</v>
      </c>
      <c r="F19809" t="str">
        <f t="shared" si="619"/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4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f t="shared" si="618"/>
        <v>0.25</v>
      </c>
      <c r="C19810">
        <v>8710</v>
      </c>
      <c r="D19810" t="s">
        <v>100</v>
      </c>
      <c r="E19810">
        <v>1</v>
      </c>
      <c r="F19810" t="str">
        <f t="shared" si="619"/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4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f t="shared" si="618"/>
        <v>0.25</v>
      </c>
      <c r="C19811">
        <v>8710</v>
      </c>
      <c r="D19811" t="s">
        <v>167</v>
      </c>
      <c r="E19811">
        <v>1</v>
      </c>
      <c r="F19811" t="str">
        <f t="shared" si="619"/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4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f t="shared" si="618"/>
        <v>0.25</v>
      </c>
      <c r="C19812">
        <v>8710</v>
      </c>
      <c r="D19812" t="s">
        <v>137</v>
      </c>
      <c r="E19812">
        <v>1</v>
      </c>
      <c r="F19812" t="str">
        <f t="shared" si="619"/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6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f t="shared" si="618"/>
        <v>1</v>
      </c>
      <c r="C19813">
        <v>8711</v>
      </c>
      <c r="D19813" t="s">
        <v>59</v>
      </c>
      <c r="E19813">
        <v>1</v>
      </c>
      <c r="F19813" t="str">
        <f t="shared" si="619"/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f t="shared" si="618"/>
        <v>1</v>
      </c>
      <c r="C19814">
        <v>8712</v>
      </c>
      <c r="D19814" t="s">
        <v>115</v>
      </c>
      <c r="E19814">
        <v>1</v>
      </c>
      <c r="F19814" t="str">
        <f t="shared" si="619"/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4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f t="shared" si="618"/>
        <v>1</v>
      </c>
      <c r="C19815">
        <v>8713</v>
      </c>
      <c r="D19815" t="s">
        <v>56</v>
      </c>
      <c r="E19815">
        <v>1</v>
      </c>
      <c r="F19815" t="str">
        <f t="shared" si="619"/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f t="shared" si="618"/>
        <v>0.25</v>
      </c>
      <c r="C19816">
        <v>8714</v>
      </c>
      <c r="D19816" t="s">
        <v>19</v>
      </c>
      <c r="E19816">
        <v>1</v>
      </c>
      <c r="F19816" t="str">
        <f t="shared" si="619"/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f t="shared" si="618"/>
        <v>0.25</v>
      </c>
      <c r="C19817">
        <v>8714</v>
      </c>
      <c r="D19817" t="s">
        <v>129</v>
      </c>
      <c r="E19817">
        <v>1</v>
      </c>
      <c r="F19817" t="str">
        <f t="shared" si="619"/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5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f t="shared" si="618"/>
        <v>0.25</v>
      </c>
      <c r="C19818">
        <v>8714</v>
      </c>
      <c r="D19818" t="s">
        <v>56</v>
      </c>
      <c r="E19818">
        <v>1</v>
      </c>
      <c r="F19818" t="str">
        <f t="shared" si="619"/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f t="shared" si="618"/>
        <v>0.25</v>
      </c>
      <c r="C19819">
        <v>8714</v>
      </c>
      <c r="D19819" t="s">
        <v>153</v>
      </c>
      <c r="E19819">
        <v>1</v>
      </c>
      <c r="F19819" t="str">
        <f t="shared" si="619"/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f t="shared" si="618"/>
        <v>0.33333333333333331</v>
      </c>
      <c r="C19820">
        <v>8715</v>
      </c>
      <c r="D19820" t="s">
        <v>87</v>
      </c>
      <c r="E19820">
        <v>1</v>
      </c>
      <c r="F19820" t="str">
        <f t="shared" si="619"/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f t="shared" si="618"/>
        <v>0.33333333333333331</v>
      </c>
      <c r="C19821">
        <v>8715</v>
      </c>
      <c r="D19821" t="s">
        <v>116</v>
      </c>
      <c r="E19821">
        <v>1</v>
      </c>
      <c r="F19821" t="str">
        <f t="shared" si="619"/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4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f t="shared" si="618"/>
        <v>0.33333333333333331</v>
      </c>
      <c r="C19822">
        <v>8715</v>
      </c>
      <c r="D19822" t="s">
        <v>146</v>
      </c>
      <c r="E19822">
        <v>1</v>
      </c>
      <c r="F19822" t="str">
        <f t="shared" si="619"/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5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f t="shared" si="618"/>
        <v>0.25</v>
      </c>
      <c r="C19823">
        <v>8716</v>
      </c>
      <c r="D19823" t="s">
        <v>47</v>
      </c>
      <c r="E19823">
        <v>1</v>
      </c>
      <c r="F19823" t="str">
        <f t="shared" si="619"/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f t="shared" si="618"/>
        <v>0.25</v>
      </c>
      <c r="C19824">
        <v>8716</v>
      </c>
      <c r="D19824" t="s">
        <v>142</v>
      </c>
      <c r="E19824">
        <v>1</v>
      </c>
      <c r="F19824" t="str">
        <f t="shared" si="619"/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f t="shared" si="618"/>
        <v>0.25</v>
      </c>
      <c r="C19825">
        <v>8716</v>
      </c>
      <c r="D19825" t="s">
        <v>30</v>
      </c>
      <c r="E19825">
        <v>1</v>
      </c>
      <c r="F19825" t="str">
        <f t="shared" si="619"/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f t="shared" si="618"/>
        <v>0.25</v>
      </c>
      <c r="C19826">
        <v>8716</v>
      </c>
      <c r="D19826" t="s">
        <v>41</v>
      </c>
      <c r="E19826">
        <v>1</v>
      </c>
      <c r="F19826" t="str">
        <f t="shared" si="619"/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f t="shared" si="618"/>
        <v>1</v>
      </c>
      <c r="C19827">
        <v>8717</v>
      </c>
      <c r="D19827" t="s">
        <v>126</v>
      </c>
      <c r="E19827">
        <v>1</v>
      </c>
      <c r="F19827" t="str">
        <f t="shared" si="619"/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f t="shared" si="618"/>
        <v>0.25</v>
      </c>
      <c r="C19828">
        <v>8718</v>
      </c>
      <c r="D19828" t="s">
        <v>131</v>
      </c>
      <c r="E19828">
        <v>1</v>
      </c>
      <c r="F19828" t="str">
        <f t="shared" si="619"/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4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f t="shared" si="618"/>
        <v>0.25</v>
      </c>
      <c r="C19829">
        <v>8718</v>
      </c>
      <c r="D19829" t="s">
        <v>120</v>
      </c>
      <c r="E19829">
        <v>1</v>
      </c>
      <c r="F19829" t="str">
        <f t="shared" si="619"/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5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f t="shared" si="618"/>
        <v>0.25</v>
      </c>
      <c r="C19830">
        <v>8718</v>
      </c>
      <c r="D19830" t="s">
        <v>19</v>
      </c>
      <c r="E19830">
        <v>1</v>
      </c>
      <c r="F19830" t="str">
        <f t="shared" si="619"/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f t="shared" si="618"/>
        <v>0.25</v>
      </c>
      <c r="C19831">
        <v>8718</v>
      </c>
      <c r="D19831" t="s">
        <v>62</v>
      </c>
      <c r="E19831">
        <v>1</v>
      </c>
      <c r="F19831" t="str">
        <f t="shared" si="619"/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f t="shared" si="618"/>
        <v>0.33333333333333331</v>
      </c>
      <c r="C19832">
        <v>8719</v>
      </c>
      <c r="D19832" t="s">
        <v>113</v>
      </c>
      <c r="E19832">
        <v>1</v>
      </c>
      <c r="F19832" t="str">
        <f t="shared" si="619"/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4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f t="shared" si="618"/>
        <v>0.33333333333333331</v>
      </c>
      <c r="C19833">
        <v>8719</v>
      </c>
      <c r="D19833" t="s">
        <v>148</v>
      </c>
      <c r="E19833">
        <v>1</v>
      </c>
      <c r="F19833" t="str">
        <f t="shared" si="619"/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f t="shared" si="618"/>
        <v>0.33333333333333331</v>
      </c>
      <c r="C19834">
        <v>8719</v>
      </c>
      <c r="D19834" t="s">
        <v>30</v>
      </c>
      <c r="E19834">
        <v>1</v>
      </c>
      <c r="F19834" t="str">
        <f t="shared" si="619"/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f t="shared" si="618"/>
        <v>0.5</v>
      </c>
      <c r="C19835">
        <v>8720</v>
      </c>
      <c r="D19835" t="s">
        <v>19</v>
      </c>
      <c r="E19835">
        <v>1</v>
      </c>
      <c r="F19835" t="str">
        <f t="shared" si="619"/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f t="shared" si="618"/>
        <v>0.5</v>
      </c>
      <c r="C19836">
        <v>8720</v>
      </c>
      <c r="D19836" t="s">
        <v>116</v>
      </c>
      <c r="E19836">
        <v>1</v>
      </c>
      <c r="F19836" t="str">
        <f t="shared" si="619"/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4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f t="shared" si="618"/>
        <v>1</v>
      </c>
      <c r="C19837">
        <v>8721</v>
      </c>
      <c r="D19837" t="s">
        <v>139</v>
      </c>
      <c r="E19837">
        <v>1</v>
      </c>
      <c r="F19837" t="str">
        <f t="shared" si="619"/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5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f t="shared" si="618"/>
        <v>0.33333333333333331</v>
      </c>
      <c r="C19838">
        <v>8722</v>
      </c>
      <c r="D19838" t="s">
        <v>131</v>
      </c>
      <c r="E19838">
        <v>1</v>
      </c>
      <c r="F19838" t="str">
        <f t="shared" si="619"/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4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f t="shared" si="618"/>
        <v>0.33333333333333331</v>
      </c>
      <c r="C19839">
        <v>8722</v>
      </c>
      <c r="D19839" t="s">
        <v>152</v>
      </c>
      <c r="E19839">
        <v>1</v>
      </c>
      <c r="F19839" t="str">
        <f t="shared" si="619"/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5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f t="shared" si="618"/>
        <v>0.33333333333333331</v>
      </c>
      <c r="C19840">
        <v>8722</v>
      </c>
      <c r="D19840" t="s">
        <v>87</v>
      </c>
      <c r="E19840">
        <v>1</v>
      </c>
      <c r="F19840" t="str">
        <f t="shared" si="619"/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f t="shared" si="618"/>
        <v>1</v>
      </c>
      <c r="C19841">
        <v>8723</v>
      </c>
      <c r="D19841" t="s">
        <v>100</v>
      </c>
      <c r="E19841">
        <v>1</v>
      </c>
      <c r="F19841" t="str">
        <f t="shared" si="619"/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4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f t="shared" ref="B19842:B19905" si="620">1/COUNTIF(C:C, C19842)</f>
        <v>0.25</v>
      </c>
      <c r="C19842">
        <v>8724</v>
      </c>
      <c r="D19842" t="s">
        <v>69</v>
      </c>
      <c r="E19842">
        <v>1</v>
      </c>
      <c r="F19842" t="str">
        <f t="shared" ref="F19842:F19905" si="621">TEXT(G19842, 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f t="shared" si="620"/>
        <v>0.25</v>
      </c>
      <c r="C19843">
        <v>8724</v>
      </c>
      <c r="D19843" t="s">
        <v>131</v>
      </c>
      <c r="E19843">
        <v>1</v>
      </c>
      <c r="F19843" t="str">
        <f t="shared" si="621"/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4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f t="shared" si="620"/>
        <v>0.25</v>
      </c>
      <c r="C19844">
        <v>8724</v>
      </c>
      <c r="D19844" t="s">
        <v>166</v>
      </c>
      <c r="E19844">
        <v>1</v>
      </c>
      <c r="F19844" t="str">
        <f t="shared" si="621"/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f t="shared" si="620"/>
        <v>0.25</v>
      </c>
      <c r="C19845">
        <v>8724</v>
      </c>
      <c r="D19845" t="s">
        <v>137</v>
      </c>
      <c r="E19845">
        <v>1</v>
      </c>
      <c r="F19845" t="str">
        <f t="shared" si="621"/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6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f t="shared" si="620"/>
        <v>0.33333333333333331</v>
      </c>
      <c r="C19846">
        <v>8725</v>
      </c>
      <c r="D19846" t="s">
        <v>165</v>
      </c>
      <c r="E19846">
        <v>1</v>
      </c>
      <c r="F19846" t="str">
        <f t="shared" si="621"/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5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f t="shared" si="620"/>
        <v>0.33333333333333331</v>
      </c>
      <c r="C19847">
        <v>8725</v>
      </c>
      <c r="D19847" t="s">
        <v>16</v>
      </c>
      <c r="E19847">
        <v>1</v>
      </c>
      <c r="F19847" t="str">
        <f t="shared" si="621"/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4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f t="shared" si="620"/>
        <v>0.33333333333333331</v>
      </c>
      <c r="C19848">
        <v>8725</v>
      </c>
      <c r="D19848" t="s">
        <v>56</v>
      </c>
      <c r="E19848">
        <v>1</v>
      </c>
      <c r="F19848" t="str">
        <f t="shared" si="621"/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f t="shared" si="620"/>
        <v>0.5</v>
      </c>
      <c r="C19849">
        <v>8726</v>
      </c>
      <c r="D19849" t="s">
        <v>123</v>
      </c>
      <c r="E19849">
        <v>1</v>
      </c>
      <c r="F19849" t="str">
        <f t="shared" si="621"/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75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f t="shared" si="620"/>
        <v>0.5</v>
      </c>
      <c r="C19850">
        <v>8726</v>
      </c>
      <c r="D19850" t="s">
        <v>158</v>
      </c>
      <c r="E19850">
        <v>1</v>
      </c>
      <c r="F19850" t="str">
        <f t="shared" si="621"/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74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f t="shared" si="620"/>
        <v>0.25</v>
      </c>
      <c r="C19851">
        <v>8727</v>
      </c>
      <c r="D19851" t="s">
        <v>81</v>
      </c>
      <c r="E19851">
        <v>1</v>
      </c>
      <c r="F19851" t="str">
        <f t="shared" si="621"/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5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f t="shared" si="620"/>
        <v>0.25</v>
      </c>
      <c r="C19852">
        <v>8727</v>
      </c>
      <c r="D19852" t="s">
        <v>96</v>
      </c>
      <c r="E19852">
        <v>1</v>
      </c>
      <c r="F19852" t="str">
        <f t="shared" si="621"/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4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f t="shared" si="620"/>
        <v>0.25</v>
      </c>
      <c r="C19853">
        <v>8727</v>
      </c>
      <c r="D19853" t="s">
        <v>51</v>
      </c>
      <c r="E19853">
        <v>1</v>
      </c>
      <c r="F19853" t="str">
        <f t="shared" si="621"/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f t="shared" si="620"/>
        <v>0.25</v>
      </c>
      <c r="C19854">
        <v>8727</v>
      </c>
      <c r="D19854" t="s">
        <v>117</v>
      </c>
      <c r="E19854">
        <v>1</v>
      </c>
      <c r="F19854" t="str">
        <f t="shared" si="621"/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5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f t="shared" si="620"/>
        <v>0.5</v>
      </c>
      <c r="C19855">
        <v>8728</v>
      </c>
      <c r="D19855" t="s">
        <v>73</v>
      </c>
      <c r="E19855">
        <v>1</v>
      </c>
      <c r="F19855" t="str">
        <f t="shared" si="621"/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4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f t="shared" si="620"/>
        <v>0.5</v>
      </c>
      <c r="C19856">
        <v>8728</v>
      </c>
      <c r="D19856" t="s">
        <v>48</v>
      </c>
      <c r="E19856">
        <v>1</v>
      </c>
      <c r="F19856" t="str">
        <f t="shared" si="621"/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5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f t="shared" si="620"/>
        <v>1</v>
      </c>
      <c r="C19857">
        <v>8729</v>
      </c>
      <c r="D19857" t="s">
        <v>131</v>
      </c>
      <c r="E19857">
        <v>1</v>
      </c>
      <c r="F19857" t="str">
        <f t="shared" si="621"/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4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f t="shared" si="620"/>
        <v>1</v>
      </c>
      <c r="C19858">
        <v>8730</v>
      </c>
      <c r="D19858" t="s">
        <v>115</v>
      </c>
      <c r="E19858">
        <v>1</v>
      </c>
      <c r="F19858" t="str">
        <f t="shared" si="621"/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4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f t="shared" si="620"/>
        <v>0.5</v>
      </c>
      <c r="C19859">
        <v>8731</v>
      </c>
      <c r="D19859" t="s">
        <v>35</v>
      </c>
      <c r="E19859">
        <v>1</v>
      </c>
      <c r="F19859" t="str">
        <f t="shared" si="621"/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f t="shared" si="620"/>
        <v>0.5</v>
      </c>
      <c r="C19860">
        <v>8731</v>
      </c>
      <c r="D19860" t="s">
        <v>141</v>
      </c>
      <c r="E19860">
        <v>1</v>
      </c>
      <c r="F19860" t="str">
        <f t="shared" si="621"/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74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f t="shared" si="620"/>
        <v>0.33333333333333331</v>
      </c>
      <c r="C19861">
        <v>8732</v>
      </c>
      <c r="D19861" t="s">
        <v>19</v>
      </c>
      <c r="E19861">
        <v>1</v>
      </c>
      <c r="F19861" t="str">
        <f t="shared" si="621"/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f t="shared" si="620"/>
        <v>0.33333333333333331</v>
      </c>
      <c r="C19862">
        <v>8732</v>
      </c>
      <c r="D19862" t="s">
        <v>96</v>
      </c>
      <c r="E19862">
        <v>1</v>
      </c>
      <c r="F19862" t="str">
        <f t="shared" si="621"/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4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f t="shared" si="620"/>
        <v>0.33333333333333331</v>
      </c>
      <c r="C19863">
        <v>8732</v>
      </c>
      <c r="D19863" t="s">
        <v>138</v>
      </c>
      <c r="E19863">
        <v>1</v>
      </c>
      <c r="F19863" t="str">
        <f t="shared" si="621"/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f t="shared" si="620"/>
        <v>1</v>
      </c>
      <c r="C19864">
        <v>8733</v>
      </c>
      <c r="D19864" t="s">
        <v>65</v>
      </c>
      <c r="E19864">
        <v>1</v>
      </c>
      <c r="F19864" t="str">
        <f t="shared" si="621"/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f t="shared" si="620"/>
        <v>1</v>
      </c>
      <c r="C19865">
        <v>8734</v>
      </c>
      <c r="D19865" t="s">
        <v>93</v>
      </c>
      <c r="E19865">
        <v>1</v>
      </c>
      <c r="F19865" t="str">
        <f t="shared" si="621"/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4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f t="shared" si="620"/>
        <v>0.5</v>
      </c>
      <c r="C19866">
        <v>8735</v>
      </c>
      <c r="D19866" t="s">
        <v>69</v>
      </c>
      <c r="E19866">
        <v>1</v>
      </c>
      <c r="F19866" t="str">
        <f t="shared" si="621"/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f t="shared" si="620"/>
        <v>0.5</v>
      </c>
      <c r="C19867">
        <v>8735</v>
      </c>
      <c r="D19867" t="s">
        <v>23</v>
      </c>
      <c r="E19867">
        <v>1</v>
      </c>
      <c r="F19867" t="str">
        <f t="shared" si="621"/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f t="shared" si="620"/>
        <v>1</v>
      </c>
      <c r="C19868">
        <v>8736</v>
      </c>
      <c r="D19868" t="s">
        <v>133</v>
      </c>
      <c r="E19868">
        <v>1</v>
      </c>
      <c r="F19868" t="str">
        <f t="shared" si="621"/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75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f t="shared" si="620"/>
        <v>0.2</v>
      </c>
      <c r="C19869">
        <v>8737</v>
      </c>
      <c r="D19869" t="s">
        <v>115</v>
      </c>
      <c r="E19869">
        <v>1</v>
      </c>
      <c r="F19869" t="str">
        <f t="shared" si="621"/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74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f t="shared" si="620"/>
        <v>0.2</v>
      </c>
      <c r="C19870">
        <v>8737</v>
      </c>
      <c r="D19870" t="s">
        <v>87</v>
      </c>
      <c r="E19870">
        <v>1</v>
      </c>
      <c r="F19870" t="str">
        <f t="shared" si="621"/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f t="shared" si="620"/>
        <v>0.2</v>
      </c>
      <c r="C19871">
        <v>8737</v>
      </c>
      <c r="D19871" t="s">
        <v>155</v>
      </c>
      <c r="E19871">
        <v>1</v>
      </c>
      <c r="F19871" t="str">
        <f t="shared" si="621"/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74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f t="shared" si="620"/>
        <v>0.2</v>
      </c>
      <c r="C19872">
        <v>8737</v>
      </c>
      <c r="D19872" t="s">
        <v>130</v>
      </c>
      <c r="E19872">
        <v>1</v>
      </c>
      <c r="F19872" t="str">
        <f t="shared" si="621"/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74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f t="shared" si="620"/>
        <v>0.2</v>
      </c>
      <c r="C19873">
        <v>8737</v>
      </c>
      <c r="D19873" t="s">
        <v>137</v>
      </c>
      <c r="E19873">
        <v>1</v>
      </c>
      <c r="F19873" t="str">
        <f t="shared" si="621"/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76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f t="shared" si="620"/>
        <v>0.25</v>
      </c>
      <c r="C19874">
        <v>8738</v>
      </c>
      <c r="D19874" t="s">
        <v>81</v>
      </c>
      <c r="E19874">
        <v>1</v>
      </c>
      <c r="F19874" t="str">
        <f t="shared" si="621"/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5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f t="shared" si="620"/>
        <v>0.25</v>
      </c>
      <c r="C19875">
        <v>8738</v>
      </c>
      <c r="D19875" t="s">
        <v>19</v>
      </c>
      <c r="E19875">
        <v>1</v>
      </c>
      <c r="F19875" t="str">
        <f t="shared" si="621"/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f t="shared" si="620"/>
        <v>0.25</v>
      </c>
      <c r="C19876">
        <v>8738</v>
      </c>
      <c r="D19876" t="s">
        <v>66</v>
      </c>
      <c r="E19876">
        <v>1</v>
      </c>
      <c r="F19876" t="str">
        <f t="shared" si="621"/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f t="shared" si="620"/>
        <v>0.25</v>
      </c>
      <c r="C19877">
        <v>8738</v>
      </c>
      <c r="D19877" t="s">
        <v>137</v>
      </c>
      <c r="E19877">
        <v>1</v>
      </c>
      <c r="F19877" t="str">
        <f t="shared" si="621"/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6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f t="shared" si="620"/>
        <v>1</v>
      </c>
      <c r="C19878">
        <v>8739</v>
      </c>
      <c r="D19878" t="s">
        <v>65</v>
      </c>
      <c r="E19878">
        <v>1</v>
      </c>
      <c r="F19878" t="str">
        <f t="shared" si="621"/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f t="shared" si="620"/>
        <v>0.33333333333333331</v>
      </c>
      <c r="C19879">
        <v>8740</v>
      </c>
      <c r="D19879" t="s">
        <v>47</v>
      </c>
      <c r="E19879">
        <v>1</v>
      </c>
      <c r="F19879" t="str">
        <f t="shared" si="621"/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f t="shared" si="620"/>
        <v>0.33333333333333331</v>
      </c>
      <c r="C19880">
        <v>8740</v>
      </c>
      <c r="D19880" t="s">
        <v>87</v>
      </c>
      <c r="E19880">
        <v>1</v>
      </c>
      <c r="F19880" t="str">
        <f t="shared" si="621"/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f t="shared" si="620"/>
        <v>0.33333333333333331</v>
      </c>
      <c r="C19881">
        <v>8740</v>
      </c>
      <c r="D19881" t="s">
        <v>158</v>
      </c>
      <c r="E19881">
        <v>1</v>
      </c>
      <c r="F19881" t="str">
        <f t="shared" si="621"/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74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f t="shared" si="620"/>
        <v>1</v>
      </c>
      <c r="C19882">
        <v>8741</v>
      </c>
      <c r="D19882" t="s">
        <v>129</v>
      </c>
      <c r="E19882">
        <v>1</v>
      </c>
      <c r="F19882" t="str">
        <f t="shared" si="621"/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5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f t="shared" si="620"/>
        <v>0.5</v>
      </c>
      <c r="C19883">
        <v>8742</v>
      </c>
      <c r="D19883" t="s">
        <v>78</v>
      </c>
      <c r="E19883">
        <v>1</v>
      </c>
      <c r="F19883" t="str">
        <f t="shared" si="621"/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f t="shared" si="620"/>
        <v>0.5</v>
      </c>
      <c r="C19884">
        <v>8742</v>
      </c>
      <c r="D19884" t="s">
        <v>34</v>
      </c>
      <c r="E19884">
        <v>1</v>
      </c>
      <c r="F19884" t="str">
        <f t="shared" si="621"/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4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f t="shared" si="620"/>
        <v>1</v>
      </c>
      <c r="C19885">
        <v>8743</v>
      </c>
      <c r="D19885" t="s">
        <v>35</v>
      </c>
      <c r="E19885">
        <v>1</v>
      </c>
      <c r="F19885" t="str">
        <f t="shared" si="621"/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f t="shared" si="620"/>
        <v>1</v>
      </c>
      <c r="C19886">
        <v>8744</v>
      </c>
      <c r="D19886" t="s">
        <v>135</v>
      </c>
      <c r="E19886">
        <v>1</v>
      </c>
      <c r="F19886" t="str">
        <f t="shared" si="621"/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f t="shared" si="620"/>
        <v>0.5</v>
      </c>
      <c r="C19887">
        <v>8745</v>
      </c>
      <c r="D19887" t="s">
        <v>155</v>
      </c>
      <c r="E19887">
        <v>1</v>
      </c>
      <c r="F19887" t="str">
        <f t="shared" si="621"/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4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f t="shared" si="620"/>
        <v>0.5</v>
      </c>
      <c r="C19888">
        <v>8745</v>
      </c>
      <c r="D19888" t="s">
        <v>153</v>
      </c>
      <c r="E19888">
        <v>2</v>
      </c>
      <c r="F19888" t="str">
        <f t="shared" si="621"/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5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f t="shared" si="620"/>
        <v>0.5</v>
      </c>
      <c r="C19889">
        <v>8746</v>
      </c>
      <c r="D19889" t="s">
        <v>73</v>
      </c>
      <c r="E19889">
        <v>1</v>
      </c>
      <c r="F19889" t="str">
        <f t="shared" si="621"/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4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f t="shared" si="620"/>
        <v>0.5</v>
      </c>
      <c r="C19890">
        <v>8746</v>
      </c>
      <c r="D19890" t="s">
        <v>47</v>
      </c>
      <c r="E19890">
        <v>1</v>
      </c>
      <c r="F19890" t="str">
        <f t="shared" si="621"/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5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f t="shared" si="620"/>
        <v>1</v>
      </c>
      <c r="C19891">
        <v>8747</v>
      </c>
      <c r="D19891" t="s">
        <v>41</v>
      </c>
      <c r="E19891">
        <v>1</v>
      </c>
      <c r="F19891" t="str">
        <f t="shared" si="621"/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5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f t="shared" si="620"/>
        <v>1</v>
      </c>
      <c r="C19892">
        <v>8748</v>
      </c>
      <c r="D19892" t="s">
        <v>150</v>
      </c>
      <c r="E19892">
        <v>1</v>
      </c>
      <c r="F19892" t="str">
        <f t="shared" si="621"/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4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f t="shared" si="620"/>
        <v>0.33333333333333331</v>
      </c>
      <c r="C19893">
        <v>8749</v>
      </c>
      <c r="D19893" t="s">
        <v>16</v>
      </c>
      <c r="E19893">
        <v>1</v>
      </c>
      <c r="F19893" t="str">
        <f t="shared" si="621"/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4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f t="shared" si="620"/>
        <v>0.33333333333333331</v>
      </c>
      <c r="C19894">
        <v>8749</v>
      </c>
      <c r="D19894" t="s">
        <v>74</v>
      </c>
      <c r="E19894">
        <v>1</v>
      </c>
      <c r="F19894" t="str">
        <f t="shared" si="621"/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f t="shared" si="620"/>
        <v>0.33333333333333331</v>
      </c>
      <c r="C19895">
        <v>8749</v>
      </c>
      <c r="D19895" t="s">
        <v>134</v>
      </c>
      <c r="E19895">
        <v>1</v>
      </c>
      <c r="F19895" t="str">
        <f t="shared" si="621"/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4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f t="shared" si="620"/>
        <v>1</v>
      </c>
      <c r="C19896">
        <v>8750</v>
      </c>
      <c r="D19896" t="s">
        <v>70</v>
      </c>
      <c r="E19896">
        <v>1</v>
      </c>
      <c r="F19896" t="str">
        <f t="shared" si="621"/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f t="shared" si="620"/>
        <v>0.25</v>
      </c>
      <c r="C19897">
        <v>8751</v>
      </c>
      <c r="D19897" t="s">
        <v>23</v>
      </c>
      <c r="E19897">
        <v>1</v>
      </c>
      <c r="F19897" t="str">
        <f t="shared" si="621"/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f t="shared" si="620"/>
        <v>0.25</v>
      </c>
      <c r="C19898">
        <v>8751</v>
      </c>
      <c r="D19898" t="s">
        <v>100</v>
      </c>
      <c r="E19898">
        <v>1</v>
      </c>
      <c r="F19898" t="str">
        <f t="shared" si="621"/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4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f t="shared" si="620"/>
        <v>0.25</v>
      </c>
      <c r="C19899">
        <v>8751</v>
      </c>
      <c r="D19899" t="s">
        <v>130</v>
      </c>
      <c r="E19899">
        <v>1</v>
      </c>
      <c r="F19899" t="str">
        <f t="shared" si="621"/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4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f t="shared" si="620"/>
        <v>0.25</v>
      </c>
      <c r="C19900">
        <v>8751</v>
      </c>
      <c r="D19900" t="s">
        <v>59</v>
      </c>
      <c r="E19900">
        <v>1</v>
      </c>
      <c r="F19900" t="str">
        <f t="shared" si="621"/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f t="shared" si="620"/>
        <v>0.33333333333333331</v>
      </c>
      <c r="C19901">
        <v>8752</v>
      </c>
      <c r="D19901" t="s">
        <v>16</v>
      </c>
      <c r="E19901">
        <v>1</v>
      </c>
      <c r="F19901" t="str">
        <f t="shared" si="621"/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4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f t="shared" si="620"/>
        <v>0.33333333333333331</v>
      </c>
      <c r="C19902">
        <v>8752</v>
      </c>
      <c r="D19902" t="s">
        <v>110</v>
      </c>
      <c r="E19902">
        <v>1</v>
      </c>
      <c r="F19902" t="str">
        <f t="shared" si="621"/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f t="shared" si="620"/>
        <v>0.33333333333333331</v>
      </c>
      <c r="C19903">
        <v>8752</v>
      </c>
      <c r="D19903" t="s">
        <v>140</v>
      </c>
      <c r="E19903">
        <v>1</v>
      </c>
      <c r="F19903" t="str">
        <f t="shared" si="621"/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4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f t="shared" si="620"/>
        <v>1</v>
      </c>
      <c r="C19904">
        <v>8753</v>
      </c>
      <c r="D19904" t="s">
        <v>73</v>
      </c>
      <c r="E19904">
        <v>1</v>
      </c>
      <c r="F19904" t="str">
        <f t="shared" si="621"/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4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f t="shared" si="620"/>
        <v>0.5</v>
      </c>
      <c r="C19905">
        <v>8754</v>
      </c>
      <c r="D19905" t="s">
        <v>74</v>
      </c>
      <c r="E19905">
        <v>1</v>
      </c>
      <c r="F19905" t="str">
        <f t="shared" si="621"/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f t="shared" ref="B19906:B19969" si="622">1/COUNTIF(C:C, C19906)</f>
        <v>0.5</v>
      </c>
      <c r="C19906">
        <v>8754</v>
      </c>
      <c r="D19906" t="s">
        <v>30</v>
      </c>
      <c r="E19906">
        <v>1</v>
      </c>
      <c r="F19906" t="str">
        <f t="shared" ref="F19906:F19969" si="623">TEXT(G19906, 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f t="shared" si="622"/>
        <v>0.5</v>
      </c>
      <c r="C19907">
        <v>8755</v>
      </c>
      <c r="D19907" t="s">
        <v>115</v>
      </c>
      <c r="E19907">
        <v>1</v>
      </c>
      <c r="F19907" t="str">
        <f t="shared" si="623"/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4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f t="shared" si="622"/>
        <v>0.5</v>
      </c>
      <c r="C19908">
        <v>8755</v>
      </c>
      <c r="D19908" t="s">
        <v>73</v>
      </c>
      <c r="E19908">
        <v>1</v>
      </c>
      <c r="F19908" t="str">
        <f t="shared" si="623"/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4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f t="shared" si="622"/>
        <v>0.5</v>
      </c>
      <c r="C19909">
        <v>8756</v>
      </c>
      <c r="D19909" t="s">
        <v>125</v>
      </c>
      <c r="E19909">
        <v>1</v>
      </c>
      <c r="F19909" t="str">
        <f t="shared" si="623"/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74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f t="shared" si="622"/>
        <v>0.5</v>
      </c>
      <c r="C19910">
        <v>8756</v>
      </c>
      <c r="D19910" t="s">
        <v>84</v>
      </c>
      <c r="E19910">
        <v>1</v>
      </c>
      <c r="F19910" t="str">
        <f t="shared" si="623"/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f t="shared" si="622"/>
        <v>0.1</v>
      </c>
      <c r="C19911">
        <v>8757</v>
      </c>
      <c r="D19911" t="s">
        <v>81</v>
      </c>
      <c r="E19911">
        <v>1</v>
      </c>
      <c r="F19911" t="str">
        <f t="shared" si="623"/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5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f t="shared" si="622"/>
        <v>0.1</v>
      </c>
      <c r="C19912">
        <v>8757</v>
      </c>
      <c r="D19912" t="s">
        <v>73</v>
      </c>
      <c r="E19912">
        <v>1</v>
      </c>
      <c r="F19912" t="str">
        <f t="shared" si="623"/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4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f t="shared" si="622"/>
        <v>0.1</v>
      </c>
      <c r="C19913">
        <v>8757</v>
      </c>
      <c r="D19913" t="s">
        <v>78</v>
      </c>
      <c r="E19913">
        <v>1</v>
      </c>
      <c r="F19913" t="str">
        <f t="shared" si="623"/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f t="shared" si="622"/>
        <v>0.1</v>
      </c>
      <c r="C19914">
        <v>8757</v>
      </c>
      <c r="D19914" t="s">
        <v>125</v>
      </c>
      <c r="E19914">
        <v>1</v>
      </c>
      <c r="F19914" t="str">
        <f t="shared" si="623"/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4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f t="shared" si="622"/>
        <v>0.1</v>
      </c>
      <c r="C19915">
        <v>8757</v>
      </c>
      <c r="D19915" t="s">
        <v>113</v>
      </c>
      <c r="E19915">
        <v>1</v>
      </c>
      <c r="F19915" t="str">
        <f t="shared" si="623"/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4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f t="shared" si="622"/>
        <v>0.1</v>
      </c>
      <c r="C19916">
        <v>8757</v>
      </c>
      <c r="D19916" t="s">
        <v>34</v>
      </c>
      <c r="E19916">
        <v>1</v>
      </c>
      <c r="F19916" t="str">
        <f t="shared" si="623"/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4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f t="shared" si="622"/>
        <v>0.1</v>
      </c>
      <c r="C19917">
        <v>8757</v>
      </c>
      <c r="D19917" t="s">
        <v>157</v>
      </c>
      <c r="E19917">
        <v>1</v>
      </c>
      <c r="F19917" t="str">
        <f t="shared" si="623"/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5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f t="shared" si="622"/>
        <v>0.1</v>
      </c>
      <c r="C19918">
        <v>8757</v>
      </c>
      <c r="D19918" t="s">
        <v>123</v>
      </c>
      <c r="E19918">
        <v>1</v>
      </c>
      <c r="F19918" t="str">
        <f t="shared" si="623"/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5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f t="shared" si="622"/>
        <v>0.1</v>
      </c>
      <c r="C19919">
        <v>8757</v>
      </c>
      <c r="D19919" t="s">
        <v>84</v>
      </c>
      <c r="E19919">
        <v>1</v>
      </c>
      <c r="F19919" t="str">
        <f t="shared" si="623"/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f t="shared" si="622"/>
        <v>0.1</v>
      </c>
      <c r="C19920">
        <v>8757</v>
      </c>
      <c r="D19920" t="s">
        <v>143</v>
      </c>
      <c r="E19920">
        <v>1</v>
      </c>
      <c r="F19920" t="str">
        <f t="shared" si="623"/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4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f t="shared" si="622"/>
        <v>1</v>
      </c>
      <c r="C19921">
        <v>8758</v>
      </c>
      <c r="D19921" t="s">
        <v>66</v>
      </c>
      <c r="E19921">
        <v>1</v>
      </c>
      <c r="F19921" t="str">
        <f t="shared" si="623"/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f t="shared" si="622"/>
        <v>1</v>
      </c>
      <c r="C19922">
        <v>8759</v>
      </c>
      <c r="D19922" t="s">
        <v>34</v>
      </c>
      <c r="E19922">
        <v>1</v>
      </c>
      <c r="F19922" t="str">
        <f t="shared" si="623"/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4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f t="shared" si="622"/>
        <v>0.5</v>
      </c>
      <c r="C19923">
        <v>8760</v>
      </c>
      <c r="D19923" t="s">
        <v>123</v>
      </c>
      <c r="E19923">
        <v>1</v>
      </c>
      <c r="F19923" t="str">
        <f t="shared" si="623"/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5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f t="shared" si="622"/>
        <v>0.5</v>
      </c>
      <c r="C19924">
        <v>8760</v>
      </c>
      <c r="D19924" t="s">
        <v>137</v>
      </c>
      <c r="E19924">
        <v>1</v>
      </c>
      <c r="F19924" t="str">
        <f t="shared" si="623"/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6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f t="shared" si="622"/>
        <v>0.33333333333333331</v>
      </c>
      <c r="C19925">
        <v>8761</v>
      </c>
      <c r="D19925" t="s">
        <v>48</v>
      </c>
      <c r="E19925">
        <v>1</v>
      </c>
      <c r="F19925" t="str">
        <f t="shared" si="623"/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5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f t="shared" si="622"/>
        <v>0.33333333333333331</v>
      </c>
      <c r="C19926">
        <v>8761</v>
      </c>
      <c r="D19926" t="s">
        <v>51</v>
      </c>
      <c r="E19926">
        <v>1</v>
      </c>
      <c r="F19926" t="str">
        <f t="shared" si="623"/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f t="shared" si="622"/>
        <v>0.33333333333333331</v>
      </c>
      <c r="C19927">
        <v>8761</v>
      </c>
      <c r="D19927" t="s">
        <v>30</v>
      </c>
      <c r="E19927">
        <v>1</v>
      </c>
      <c r="F19927" t="str">
        <f t="shared" si="623"/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f t="shared" si="622"/>
        <v>1</v>
      </c>
      <c r="C19928">
        <v>8762</v>
      </c>
      <c r="D19928" t="s">
        <v>34</v>
      </c>
      <c r="E19928">
        <v>1</v>
      </c>
      <c r="F19928" t="str">
        <f t="shared" si="623"/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4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f t="shared" si="622"/>
        <v>0.5</v>
      </c>
      <c r="C19929">
        <v>8763</v>
      </c>
      <c r="D19929" t="s">
        <v>47</v>
      </c>
      <c r="E19929">
        <v>1</v>
      </c>
      <c r="F19929" t="str">
        <f t="shared" si="623"/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f t="shared" si="622"/>
        <v>0.5</v>
      </c>
      <c r="C19930">
        <v>8763</v>
      </c>
      <c r="D19930" t="s">
        <v>138</v>
      </c>
      <c r="E19930">
        <v>1</v>
      </c>
      <c r="F19930" t="str">
        <f t="shared" si="623"/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f t="shared" si="622"/>
        <v>0.33333333333333331</v>
      </c>
      <c r="C19931">
        <v>8764</v>
      </c>
      <c r="D19931" t="s">
        <v>115</v>
      </c>
      <c r="E19931">
        <v>1</v>
      </c>
      <c r="F19931" t="str">
        <f t="shared" si="623"/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4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f t="shared" si="622"/>
        <v>0.33333333333333331</v>
      </c>
      <c r="C19932">
        <v>8764</v>
      </c>
      <c r="D19932" t="s">
        <v>126</v>
      </c>
      <c r="E19932">
        <v>1</v>
      </c>
      <c r="F19932" t="str">
        <f t="shared" si="623"/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f t="shared" si="622"/>
        <v>0.33333333333333331</v>
      </c>
      <c r="C19933">
        <v>8764</v>
      </c>
      <c r="D19933" t="s">
        <v>137</v>
      </c>
      <c r="E19933">
        <v>1</v>
      </c>
      <c r="F19933" t="str">
        <f t="shared" si="623"/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6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f t="shared" si="622"/>
        <v>0.5</v>
      </c>
      <c r="C19934">
        <v>8765</v>
      </c>
      <c r="D19934" t="s">
        <v>131</v>
      </c>
      <c r="E19934">
        <v>1</v>
      </c>
      <c r="F19934" t="str">
        <f t="shared" si="623"/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4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f t="shared" si="622"/>
        <v>0.5</v>
      </c>
      <c r="C19935">
        <v>8765</v>
      </c>
      <c r="D19935" t="s">
        <v>12</v>
      </c>
      <c r="E19935">
        <v>1</v>
      </c>
      <c r="F19935" t="str">
        <f t="shared" si="623"/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4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f t="shared" si="622"/>
        <v>0.5</v>
      </c>
      <c r="C19936">
        <v>8766</v>
      </c>
      <c r="D19936" t="s">
        <v>81</v>
      </c>
      <c r="E19936">
        <v>1</v>
      </c>
      <c r="F19936" t="str">
        <f t="shared" si="623"/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5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f t="shared" si="622"/>
        <v>0.5</v>
      </c>
      <c r="C19937">
        <v>8766</v>
      </c>
      <c r="D19937" t="s">
        <v>150</v>
      </c>
      <c r="E19937">
        <v>1</v>
      </c>
      <c r="F19937" t="str">
        <f t="shared" si="623"/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4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f t="shared" si="622"/>
        <v>1</v>
      </c>
      <c r="C19938">
        <v>8767</v>
      </c>
      <c r="D19938" t="s">
        <v>131</v>
      </c>
      <c r="E19938">
        <v>1</v>
      </c>
      <c r="F19938" t="str">
        <f t="shared" si="623"/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4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f t="shared" si="622"/>
        <v>1</v>
      </c>
      <c r="C19939">
        <v>8768</v>
      </c>
      <c r="D19939" t="s">
        <v>129</v>
      </c>
      <c r="E19939">
        <v>1</v>
      </c>
      <c r="F19939" t="str">
        <f t="shared" si="623"/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5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f t="shared" si="622"/>
        <v>0.5</v>
      </c>
      <c r="C19940">
        <v>8769</v>
      </c>
      <c r="D19940" t="s">
        <v>81</v>
      </c>
      <c r="E19940">
        <v>1</v>
      </c>
      <c r="F19940" t="str">
        <f t="shared" si="623"/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5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f t="shared" si="622"/>
        <v>0.5</v>
      </c>
      <c r="C19941">
        <v>8769</v>
      </c>
      <c r="D19941" t="s">
        <v>19</v>
      </c>
      <c r="E19941">
        <v>1</v>
      </c>
      <c r="F19941" t="str">
        <f t="shared" si="623"/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f t="shared" si="622"/>
        <v>0.33333333333333331</v>
      </c>
      <c r="C19942">
        <v>8770</v>
      </c>
      <c r="D19942" t="s">
        <v>141</v>
      </c>
      <c r="E19942">
        <v>1</v>
      </c>
      <c r="F19942" t="str">
        <f t="shared" si="623"/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74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f t="shared" si="622"/>
        <v>0.33333333333333331</v>
      </c>
      <c r="C19943">
        <v>8770</v>
      </c>
      <c r="D19943" t="s">
        <v>66</v>
      </c>
      <c r="E19943">
        <v>1</v>
      </c>
      <c r="F19943" t="str">
        <f t="shared" si="623"/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f t="shared" si="622"/>
        <v>0.33333333333333331</v>
      </c>
      <c r="C19944">
        <v>8770</v>
      </c>
      <c r="D19944" t="s">
        <v>56</v>
      </c>
      <c r="E19944">
        <v>1</v>
      </c>
      <c r="F19944" t="str">
        <f t="shared" si="623"/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f t="shared" si="622"/>
        <v>0.33333333333333331</v>
      </c>
      <c r="C19945">
        <v>8771</v>
      </c>
      <c r="D19945" t="s">
        <v>81</v>
      </c>
      <c r="E19945">
        <v>1</v>
      </c>
      <c r="F19945" t="str">
        <f t="shared" si="623"/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5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f t="shared" si="622"/>
        <v>0.33333333333333331</v>
      </c>
      <c r="C19946">
        <v>8771</v>
      </c>
      <c r="D19946" t="s">
        <v>155</v>
      </c>
      <c r="E19946">
        <v>1</v>
      </c>
      <c r="F19946" t="str">
        <f t="shared" si="623"/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4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f t="shared" si="622"/>
        <v>0.33333333333333331</v>
      </c>
      <c r="C19947">
        <v>8771</v>
      </c>
      <c r="D19947" t="s">
        <v>110</v>
      </c>
      <c r="E19947">
        <v>1</v>
      </c>
      <c r="F19947" t="str">
        <f t="shared" si="623"/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f t="shared" si="622"/>
        <v>1</v>
      </c>
      <c r="C19948">
        <v>8772</v>
      </c>
      <c r="D19948" t="s">
        <v>81</v>
      </c>
      <c r="E19948">
        <v>1</v>
      </c>
      <c r="F19948" t="str">
        <f t="shared" si="623"/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f t="shared" si="622"/>
        <v>0.33333333333333331</v>
      </c>
      <c r="C19949">
        <v>8773</v>
      </c>
      <c r="D19949" t="s">
        <v>131</v>
      </c>
      <c r="E19949">
        <v>1</v>
      </c>
      <c r="F19949" t="str">
        <f t="shared" si="623"/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4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f t="shared" si="622"/>
        <v>0.33333333333333331</v>
      </c>
      <c r="C19950">
        <v>8773</v>
      </c>
      <c r="D19950" t="s">
        <v>19</v>
      </c>
      <c r="E19950">
        <v>1</v>
      </c>
      <c r="F19950" t="str">
        <f t="shared" si="623"/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f t="shared" si="622"/>
        <v>0.33333333333333331</v>
      </c>
      <c r="C19951">
        <v>8773</v>
      </c>
      <c r="D19951" t="s">
        <v>132</v>
      </c>
      <c r="E19951">
        <v>1</v>
      </c>
      <c r="F19951" t="str">
        <f t="shared" si="623"/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f t="shared" si="622"/>
        <v>1</v>
      </c>
      <c r="C19952">
        <v>8774</v>
      </c>
      <c r="D19952" t="s">
        <v>125</v>
      </c>
      <c r="E19952">
        <v>1</v>
      </c>
      <c r="F19952" t="str">
        <f t="shared" si="623"/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4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f t="shared" si="622"/>
        <v>0.5</v>
      </c>
      <c r="C19953">
        <v>8775</v>
      </c>
      <c r="D19953" t="s">
        <v>66</v>
      </c>
      <c r="E19953">
        <v>1</v>
      </c>
      <c r="F19953" t="str">
        <f t="shared" si="623"/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f t="shared" si="622"/>
        <v>0.5</v>
      </c>
      <c r="C19954">
        <v>8775</v>
      </c>
      <c r="D19954" t="s">
        <v>137</v>
      </c>
      <c r="E19954">
        <v>1</v>
      </c>
      <c r="F19954" t="str">
        <f t="shared" si="623"/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6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f t="shared" si="622"/>
        <v>0.33333333333333331</v>
      </c>
      <c r="C19955">
        <v>8776</v>
      </c>
      <c r="D19955" t="s">
        <v>70</v>
      </c>
      <c r="E19955">
        <v>1</v>
      </c>
      <c r="F19955" t="str">
        <f t="shared" si="623"/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f t="shared" si="622"/>
        <v>0.33333333333333331</v>
      </c>
      <c r="C19956">
        <v>8776</v>
      </c>
      <c r="D19956" t="s">
        <v>125</v>
      </c>
      <c r="E19956">
        <v>1</v>
      </c>
      <c r="F19956" t="str">
        <f t="shared" si="623"/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74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f t="shared" si="622"/>
        <v>0.33333333333333331</v>
      </c>
      <c r="C19957">
        <v>8776</v>
      </c>
      <c r="D19957" t="s">
        <v>129</v>
      </c>
      <c r="E19957">
        <v>1</v>
      </c>
      <c r="F19957" t="str">
        <f t="shared" si="623"/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75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f t="shared" si="622"/>
        <v>0.5</v>
      </c>
      <c r="C19958">
        <v>8777</v>
      </c>
      <c r="D19958" t="s">
        <v>96</v>
      </c>
      <c r="E19958">
        <v>1</v>
      </c>
      <c r="F19958" t="str">
        <f t="shared" si="623"/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74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f t="shared" si="622"/>
        <v>0.5</v>
      </c>
      <c r="C19959">
        <v>8777</v>
      </c>
      <c r="D19959" t="s">
        <v>117</v>
      </c>
      <c r="E19959">
        <v>1</v>
      </c>
      <c r="F19959" t="str">
        <f t="shared" si="623"/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75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f t="shared" si="622"/>
        <v>0.33333333333333331</v>
      </c>
      <c r="C19960">
        <v>8778</v>
      </c>
      <c r="D19960" t="s">
        <v>136</v>
      </c>
      <c r="E19960">
        <v>1</v>
      </c>
      <c r="F19960" t="str">
        <f t="shared" si="623"/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4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f t="shared" si="622"/>
        <v>0.33333333333333331</v>
      </c>
      <c r="C19961">
        <v>8778</v>
      </c>
      <c r="D19961" t="s">
        <v>34</v>
      </c>
      <c r="E19961">
        <v>1</v>
      </c>
      <c r="F19961" t="str">
        <f t="shared" si="623"/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4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f t="shared" si="622"/>
        <v>0.33333333333333331</v>
      </c>
      <c r="C19962">
        <v>8778</v>
      </c>
      <c r="D19962" t="s">
        <v>30</v>
      </c>
      <c r="E19962">
        <v>1</v>
      </c>
      <c r="F19962" t="str">
        <f t="shared" si="623"/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f t="shared" si="622"/>
        <v>0.5</v>
      </c>
      <c r="C19963">
        <v>8779</v>
      </c>
      <c r="D19963" t="s">
        <v>131</v>
      </c>
      <c r="E19963">
        <v>1</v>
      </c>
      <c r="F19963" t="str">
        <f t="shared" si="623"/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4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f t="shared" si="622"/>
        <v>0.5</v>
      </c>
      <c r="C19964">
        <v>8779</v>
      </c>
      <c r="D19964" t="s">
        <v>23</v>
      </c>
      <c r="E19964">
        <v>1</v>
      </c>
      <c r="F19964" t="str">
        <f t="shared" si="623"/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f t="shared" si="622"/>
        <v>0.33333333333333331</v>
      </c>
      <c r="C19965">
        <v>8780</v>
      </c>
      <c r="D19965" t="s">
        <v>77</v>
      </c>
      <c r="E19965">
        <v>1</v>
      </c>
      <c r="F19965" t="str">
        <f t="shared" si="623"/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5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f t="shared" si="622"/>
        <v>0.33333333333333331</v>
      </c>
      <c r="C19966">
        <v>8780</v>
      </c>
      <c r="D19966" t="s">
        <v>19</v>
      </c>
      <c r="E19966">
        <v>1</v>
      </c>
      <c r="F19966" t="str">
        <f t="shared" si="623"/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f t="shared" si="622"/>
        <v>0.33333333333333331</v>
      </c>
      <c r="C19967">
        <v>8780</v>
      </c>
      <c r="D19967" t="s">
        <v>145</v>
      </c>
      <c r="E19967">
        <v>1</v>
      </c>
      <c r="F19967" t="str">
        <f t="shared" si="623"/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5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f t="shared" si="622"/>
        <v>0.5</v>
      </c>
      <c r="C19968">
        <v>8781</v>
      </c>
      <c r="D19968" t="s">
        <v>48</v>
      </c>
      <c r="E19968">
        <v>1</v>
      </c>
      <c r="F19968" t="str">
        <f t="shared" si="623"/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5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f t="shared" si="622"/>
        <v>0.5</v>
      </c>
      <c r="C19969">
        <v>8781</v>
      </c>
      <c r="D19969" t="s">
        <v>140</v>
      </c>
      <c r="E19969">
        <v>1</v>
      </c>
      <c r="F19969" t="str">
        <f t="shared" si="623"/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4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f t="shared" ref="B19970:B20033" si="624">1/COUNTIF(C:C, C19970)</f>
        <v>0.25</v>
      </c>
      <c r="C19970">
        <v>8782</v>
      </c>
      <c r="D19970" t="s">
        <v>81</v>
      </c>
      <c r="E19970">
        <v>1</v>
      </c>
      <c r="F19970" t="str">
        <f t="shared" ref="F19970:F20033" si="625">TEXT(G19970, 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f t="shared" si="624"/>
        <v>0.25</v>
      </c>
      <c r="C19971">
        <v>8782</v>
      </c>
      <c r="D19971" t="s">
        <v>161</v>
      </c>
      <c r="E19971">
        <v>1</v>
      </c>
      <c r="F19971" t="str">
        <f t="shared" si="625"/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75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f t="shared" si="624"/>
        <v>0.25</v>
      </c>
      <c r="C19972">
        <v>8782</v>
      </c>
      <c r="D19972" t="s">
        <v>126</v>
      </c>
      <c r="E19972">
        <v>1</v>
      </c>
      <c r="F19972" t="str">
        <f t="shared" si="625"/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f t="shared" si="624"/>
        <v>0.25</v>
      </c>
      <c r="C19973">
        <v>8782</v>
      </c>
      <c r="D19973" t="s">
        <v>114</v>
      </c>
      <c r="E19973">
        <v>1</v>
      </c>
      <c r="F19973" t="str">
        <f t="shared" si="625"/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5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f t="shared" si="624"/>
        <v>1</v>
      </c>
      <c r="C19974">
        <v>8783</v>
      </c>
      <c r="D19974" t="s">
        <v>23</v>
      </c>
      <c r="E19974">
        <v>1</v>
      </c>
      <c r="F19974" t="str">
        <f t="shared" si="625"/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f t="shared" si="624"/>
        <v>0.5</v>
      </c>
      <c r="C19975">
        <v>8784</v>
      </c>
      <c r="D19975" t="s">
        <v>34</v>
      </c>
      <c r="E19975">
        <v>1</v>
      </c>
      <c r="F19975" t="str">
        <f t="shared" si="625"/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74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f t="shared" si="624"/>
        <v>0.5</v>
      </c>
      <c r="C19976">
        <v>8784</v>
      </c>
      <c r="D19976" t="s">
        <v>41</v>
      </c>
      <c r="E19976">
        <v>1</v>
      </c>
      <c r="F19976" t="str">
        <f t="shared" si="625"/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75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f t="shared" si="624"/>
        <v>1</v>
      </c>
      <c r="C19977">
        <v>8785</v>
      </c>
      <c r="D19977" t="s">
        <v>132</v>
      </c>
      <c r="E19977">
        <v>1</v>
      </c>
      <c r="F19977" t="str">
        <f t="shared" si="625"/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f t="shared" si="624"/>
        <v>0.5</v>
      </c>
      <c r="C19978">
        <v>8786</v>
      </c>
      <c r="D19978" t="s">
        <v>69</v>
      </c>
      <c r="E19978">
        <v>1</v>
      </c>
      <c r="F19978" t="str">
        <f t="shared" si="625"/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f t="shared" si="624"/>
        <v>0.5</v>
      </c>
      <c r="C19979">
        <v>8786</v>
      </c>
      <c r="D19979" t="s">
        <v>30</v>
      </c>
      <c r="E19979">
        <v>1</v>
      </c>
      <c r="F19979" t="str">
        <f t="shared" si="625"/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f t="shared" si="624"/>
        <v>0.5</v>
      </c>
      <c r="C19980">
        <v>8787</v>
      </c>
      <c r="D19980" t="s">
        <v>93</v>
      </c>
      <c r="E19980">
        <v>1</v>
      </c>
      <c r="F19980" t="str">
        <f t="shared" si="625"/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4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f t="shared" si="624"/>
        <v>0.5</v>
      </c>
      <c r="C19981">
        <v>8787</v>
      </c>
      <c r="D19981" t="s">
        <v>23</v>
      </c>
      <c r="E19981">
        <v>1</v>
      </c>
      <c r="F19981" t="str">
        <f t="shared" si="625"/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f t="shared" si="624"/>
        <v>1</v>
      </c>
      <c r="C19982">
        <v>8788</v>
      </c>
      <c r="D19982" t="s">
        <v>30</v>
      </c>
      <c r="E19982">
        <v>1</v>
      </c>
      <c r="F19982" t="str">
        <f t="shared" si="625"/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f t="shared" si="624"/>
        <v>0.33333333333333331</v>
      </c>
      <c r="C19983">
        <v>8789</v>
      </c>
      <c r="D19983" t="s">
        <v>81</v>
      </c>
      <c r="E19983">
        <v>1</v>
      </c>
      <c r="F19983" t="str">
        <f t="shared" si="625"/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5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f t="shared" si="624"/>
        <v>0.33333333333333331</v>
      </c>
      <c r="C19984">
        <v>8789</v>
      </c>
      <c r="D19984" t="s">
        <v>77</v>
      </c>
      <c r="E19984">
        <v>1</v>
      </c>
      <c r="F19984" t="str">
        <f t="shared" si="625"/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5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f t="shared" si="624"/>
        <v>0.33333333333333331</v>
      </c>
      <c r="C19985">
        <v>8789</v>
      </c>
      <c r="D19985" t="s">
        <v>23</v>
      </c>
      <c r="E19985">
        <v>1</v>
      </c>
      <c r="F19985" t="str">
        <f t="shared" si="625"/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f t="shared" si="624"/>
        <v>0.5</v>
      </c>
      <c r="C19986">
        <v>8790</v>
      </c>
      <c r="D19986" t="s">
        <v>87</v>
      </c>
      <c r="E19986">
        <v>1</v>
      </c>
      <c r="F19986" t="str">
        <f t="shared" si="625"/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f t="shared" si="624"/>
        <v>0.5</v>
      </c>
      <c r="C19987">
        <v>8790</v>
      </c>
      <c r="D19987" t="s">
        <v>138</v>
      </c>
      <c r="E19987">
        <v>1</v>
      </c>
      <c r="F19987" t="str">
        <f t="shared" si="625"/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f t="shared" si="624"/>
        <v>0.25</v>
      </c>
      <c r="C19988">
        <v>8791</v>
      </c>
      <c r="D19988" t="s">
        <v>77</v>
      </c>
      <c r="E19988">
        <v>1</v>
      </c>
      <c r="F19988" t="str">
        <f t="shared" si="625"/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5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f t="shared" si="624"/>
        <v>0.25</v>
      </c>
      <c r="C19989">
        <v>8791</v>
      </c>
      <c r="D19989" t="s">
        <v>145</v>
      </c>
      <c r="E19989">
        <v>1</v>
      </c>
      <c r="F19989" t="str">
        <f t="shared" si="625"/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5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f t="shared" si="624"/>
        <v>0.25</v>
      </c>
      <c r="C19990">
        <v>8791</v>
      </c>
      <c r="D19990" t="s">
        <v>66</v>
      </c>
      <c r="E19990">
        <v>1</v>
      </c>
      <c r="F19990" t="str">
        <f t="shared" si="625"/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f t="shared" si="624"/>
        <v>0.25</v>
      </c>
      <c r="C19991">
        <v>8791</v>
      </c>
      <c r="D19991" t="s">
        <v>158</v>
      </c>
      <c r="E19991">
        <v>1</v>
      </c>
      <c r="F19991" t="str">
        <f t="shared" si="625"/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4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f t="shared" si="624"/>
        <v>0.5</v>
      </c>
      <c r="C19992">
        <v>8792</v>
      </c>
      <c r="D19992" t="s">
        <v>93</v>
      </c>
      <c r="E19992">
        <v>1</v>
      </c>
      <c r="F19992" t="str">
        <f t="shared" si="625"/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4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f t="shared" si="624"/>
        <v>0.5</v>
      </c>
      <c r="C19993">
        <v>8792</v>
      </c>
      <c r="D19993" t="s">
        <v>119</v>
      </c>
      <c r="E19993">
        <v>1</v>
      </c>
      <c r="F19993" t="str">
        <f t="shared" si="625"/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f t="shared" si="624"/>
        <v>1</v>
      </c>
      <c r="C19994">
        <v>8793</v>
      </c>
      <c r="D19994" t="s">
        <v>137</v>
      </c>
      <c r="E19994">
        <v>1</v>
      </c>
      <c r="F19994" t="str">
        <f t="shared" si="625"/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6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f t="shared" si="624"/>
        <v>0.25</v>
      </c>
      <c r="C19995">
        <v>8794</v>
      </c>
      <c r="D19995" t="s">
        <v>169</v>
      </c>
      <c r="E19995">
        <v>1</v>
      </c>
      <c r="F19995" t="str">
        <f t="shared" si="625"/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f t="shared" si="624"/>
        <v>0.25</v>
      </c>
      <c r="C19996">
        <v>8794</v>
      </c>
      <c r="D19996" t="s">
        <v>155</v>
      </c>
      <c r="E19996">
        <v>1</v>
      </c>
      <c r="F19996" t="str">
        <f t="shared" si="625"/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4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f t="shared" si="624"/>
        <v>0.25</v>
      </c>
      <c r="C19997">
        <v>8794</v>
      </c>
      <c r="D19997" t="s">
        <v>160</v>
      </c>
      <c r="E19997">
        <v>1</v>
      </c>
      <c r="F19997" t="str">
        <f t="shared" si="625"/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4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f t="shared" si="624"/>
        <v>0.25</v>
      </c>
      <c r="C19998">
        <v>8794</v>
      </c>
      <c r="D19998" t="s">
        <v>44</v>
      </c>
      <c r="E19998">
        <v>1</v>
      </c>
      <c r="F19998" t="str">
        <f t="shared" si="625"/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5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f t="shared" si="624"/>
        <v>1</v>
      </c>
      <c r="C19999">
        <v>8795</v>
      </c>
      <c r="D19999" t="s">
        <v>16</v>
      </c>
      <c r="E19999">
        <v>1</v>
      </c>
      <c r="F19999" t="str">
        <f t="shared" si="625"/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4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f t="shared" si="624"/>
        <v>0.5</v>
      </c>
      <c r="C20000">
        <v>8796</v>
      </c>
      <c r="D20000" t="s">
        <v>12</v>
      </c>
      <c r="E20000">
        <v>1</v>
      </c>
      <c r="F20000" t="str">
        <f t="shared" si="625"/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74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f t="shared" si="624"/>
        <v>0.5</v>
      </c>
      <c r="C20001">
        <v>8796</v>
      </c>
      <c r="D20001" t="s">
        <v>27</v>
      </c>
      <c r="E20001">
        <v>1</v>
      </c>
      <c r="F20001" t="str">
        <f t="shared" si="625"/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74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f t="shared" si="624"/>
        <v>1</v>
      </c>
      <c r="C20002">
        <v>8797</v>
      </c>
      <c r="D20002" t="s">
        <v>19</v>
      </c>
      <c r="E20002">
        <v>1</v>
      </c>
      <c r="F20002" t="str">
        <f t="shared" si="625"/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f t="shared" si="624"/>
        <v>0.25</v>
      </c>
      <c r="C20003">
        <v>8798</v>
      </c>
      <c r="D20003" t="s">
        <v>19</v>
      </c>
      <c r="E20003">
        <v>1</v>
      </c>
      <c r="F20003" t="str">
        <f t="shared" si="625"/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f t="shared" si="624"/>
        <v>0.25</v>
      </c>
      <c r="C20004">
        <v>8798</v>
      </c>
      <c r="D20004" t="s">
        <v>124</v>
      </c>
      <c r="E20004">
        <v>1</v>
      </c>
      <c r="F20004" t="str">
        <f t="shared" si="625"/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f t="shared" si="624"/>
        <v>0.25</v>
      </c>
      <c r="C20005">
        <v>8798</v>
      </c>
      <c r="D20005" t="s">
        <v>129</v>
      </c>
      <c r="E20005">
        <v>1</v>
      </c>
      <c r="F20005" t="str">
        <f t="shared" si="625"/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75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f t="shared" si="624"/>
        <v>0.25</v>
      </c>
      <c r="C20006">
        <v>8798</v>
      </c>
      <c r="D20006" t="s">
        <v>27</v>
      </c>
      <c r="E20006">
        <v>1</v>
      </c>
      <c r="F20006" t="str">
        <f t="shared" si="625"/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74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f t="shared" si="624"/>
        <v>1</v>
      </c>
      <c r="C20007">
        <v>8799</v>
      </c>
      <c r="D20007" t="s">
        <v>90</v>
      </c>
      <c r="E20007">
        <v>1</v>
      </c>
      <c r="F20007" t="str">
        <f t="shared" si="625"/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f t="shared" si="624"/>
        <v>0.5</v>
      </c>
      <c r="C20008">
        <v>8800</v>
      </c>
      <c r="D20008" t="s">
        <v>93</v>
      </c>
      <c r="E20008">
        <v>1</v>
      </c>
      <c r="F20008" t="str">
        <f t="shared" si="625"/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4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f t="shared" si="624"/>
        <v>0.5</v>
      </c>
      <c r="C20009">
        <v>8800</v>
      </c>
      <c r="D20009" t="s">
        <v>116</v>
      </c>
      <c r="E20009">
        <v>1</v>
      </c>
      <c r="F20009" t="str">
        <f t="shared" si="625"/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4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f t="shared" si="624"/>
        <v>1</v>
      </c>
      <c r="C20010">
        <v>8801</v>
      </c>
      <c r="D20010" t="s">
        <v>62</v>
      </c>
      <c r="E20010">
        <v>1</v>
      </c>
      <c r="F20010" t="str">
        <f t="shared" si="625"/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5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f t="shared" si="624"/>
        <v>1</v>
      </c>
      <c r="C20011">
        <v>8802</v>
      </c>
      <c r="D20011" t="s">
        <v>87</v>
      </c>
      <c r="E20011">
        <v>1</v>
      </c>
      <c r="F20011" t="str">
        <f t="shared" si="625"/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f t="shared" si="624"/>
        <v>0.33333333333333331</v>
      </c>
      <c r="C20012">
        <v>8803</v>
      </c>
      <c r="D20012" t="s">
        <v>81</v>
      </c>
      <c r="E20012">
        <v>1</v>
      </c>
      <c r="F20012" t="str">
        <f t="shared" si="625"/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f t="shared" si="624"/>
        <v>0.33333333333333331</v>
      </c>
      <c r="C20013">
        <v>8803</v>
      </c>
      <c r="D20013" t="s">
        <v>145</v>
      </c>
      <c r="E20013">
        <v>1</v>
      </c>
      <c r="F20013" t="str">
        <f t="shared" si="625"/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5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f t="shared" si="624"/>
        <v>0.33333333333333331</v>
      </c>
      <c r="C20014">
        <v>8803</v>
      </c>
      <c r="D20014" t="s">
        <v>106</v>
      </c>
      <c r="E20014">
        <v>1</v>
      </c>
      <c r="F20014" t="str">
        <f t="shared" si="625"/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f t="shared" si="624"/>
        <v>1</v>
      </c>
      <c r="C20015">
        <v>8804</v>
      </c>
      <c r="D20015" t="s">
        <v>106</v>
      </c>
      <c r="E20015">
        <v>1</v>
      </c>
      <c r="F20015" t="str">
        <f t="shared" si="625"/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f t="shared" si="624"/>
        <v>0.125</v>
      </c>
      <c r="C20016">
        <v>8805</v>
      </c>
      <c r="D20016" t="s">
        <v>69</v>
      </c>
      <c r="E20016">
        <v>1</v>
      </c>
      <c r="F20016" t="str">
        <f t="shared" si="625"/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f t="shared" si="624"/>
        <v>0.125</v>
      </c>
      <c r="C20017">
        <v>8805</v>
      </c>
      <c r="D20017" t="s">
        <v>142</v>
      </c>
      <c r="E20017">
        <v>1</v>
      </c>
      <c r="F20017" t="str">
        <f t="shared" si="625"/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f t="shared" si="624"/>
        <v>0.125</v>
      </c>
      <c r="C20018">
        <v>8805</v>
      </c>
      <c r="D20018" t="s">
        <v>84</v>
      </c>
      <c r="E20018">
        <v>1</v>
      </c>
      <c r="F20018" t="str">
        <f t="shared" si="625"/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f t="shared" si="624"/>
        <v>0.125</v>
      </c>
      <c r="C20019">
        <v>8805</v>
      </c>
      <c r="D20019" t="s">
        <v>56</v>
      </c>
      <c r="E20019">
        <v>1</v>
      </c>
      <c r="F20019" t="str">
        <f t="shared" si="625"/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f t="shared" si="624"/>
        <v>0.125</v>
      </c>
      <c r="C20020">
        <v>8805</v>
      </c>
      <c r="D20020" t="s">
        <v>140</v>
      </c>
      <c r="E20020">
        <v>1</v>
      </c>
      <c r="F20020" t="str">
        <f t="shared" si="625"/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4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f t="shared" si="624"/>
        <v>0.125</v>
      </c>
      <c r="C20021">
        <v>8805</v>
      </c>
      <c r="D20021" t="s">
        <v>30</v>
      </c>
      <c r="E20021">
        <v>1</v>
      </c>
      <c r="F20021" t="str">
        <f t="shared" si="625"/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f t="shared" si="624"/>
        <v>0.125</v>
      </c>
      <c r="C20022">
        <v>8805</v>
      </c>
      <c r="D20022" t="s">
        <v>151</v>
      </c>
      <c r="E20022">
        <v>1</v>
      </c>
      <c r="F20022" t="str">
        <f t="shared" si="625"/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4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f t="shared" si="624"/>
        <v>0.125</v>
      </c>
      <c r="C20023">
        <v>8805</v>
      </c>
      <c r="D20023" t="s">
        <v>41</v>
      </c>
      <c r="E20023">
        <v>1</v>
      </c>
      <c r="F20023" t="str">
        <f t="shared" si="625"/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5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f t="shared" si="624"/>
        <v>0.33333333333333331</v>
      </c>
      <c r="C20024">
        <v>8806</v>
      </c>
      <c r="D20024" t="s">
        <v>113</v>
      </c>
      <c r="E20024">
        <v>1</v>
      </c>
      <c r="F20024" t="str">
        <f t="shared" si="625"/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4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f t="shared" si="624"/>
        <v>0.33333333333333331</v>
      </c>
      <c r="C20025">
        <v>8806</v>
      </c>
      <c r="D20025" t="s">
        <v>35</v>
      </c>
      <c r="E20025">
        <v>1</v>
      </c>
      <c r="F20025" t="str">
        <f t="shared" si="625"/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f t="shared" si="624"/>
        <v>0.33333333333333331</v>
      </c>
      <c r="C20026">
        <v>8806</v>
      </c>
      <c r="D20026" t="s">
        <v>110</v>
      </c>
      <c r="E20026">
        <v>1</v>
      </c>
      <c r="F20026" t="str">
        <f t="shared" si="625"/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f t="shared" si="624"/>
        <v>1</v>
      </c>
      <c r="C20027">
        <v>8807</v>
      </c>
      <c r="D20027" t="s">
        <v>27</v>
      </c>
      <c r="E20027">
        <v>1</v>
      </c>
      <c r="F20027" t="str">
        <f t="shared" si="625"/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4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f t="shared" si="624"/>
        <v>0.25</v>
      </c>
      <c r="C20028">
        <v>8808</v>
      </c>
      <c r="D20028" t="s">
        <v>115</v>
      </c>
      <c r="E20028">
        <v>1</v>
      </c>
      <c r="F20028" t="str">
        <f t="shared" si="625"/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4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f t="shared" si="624"/>
        <v>0.25</v>
      </c>
      <c r="C20029">
        <v>8808</v>
      </c>
      <c r="D20029" t="s">
        <v>81</v>
      </c>
      <c r="E20029">
        <v>1</v>
      </c>
      <c r="F20029" t="str">
        <f t="shared" si="625"/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f t="shared" si="624"/>
        <v>0.25</v>
      </c>
      <c r="C20030">
        <v>8808</v>
      </c>
      <c r="D20030" t="s">
        <v>146</v>
      </c>
      <c r="E20030">
        <v>1</v>
      </c>
      <c r="F20030" t="str">
        <f t="shared" si="625"/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5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f t="shared" si="624"/>
        <v>0.25</v>
      </c>
      <c r="C20031">
        <v>8808</v>
      </c>
      <c r="D20031" t="s">
        <v>153</v>
      </c>
      <c r="E20031">
        <v>1</v>
      </c>
      <c r="F20031" t="str">
        <f t="shared" si="625"/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f t="shared" si="624"/>
        <v>0.5</v>
      </c>
      <c r="C20032">
        <v>8809</v>
      </c>
      <c r="D20032" t="s">
        <v>141</v>
      </c>
      <c r="E20032">
        <v>1</v>
      </c>
      <c r="F20032" t="str">
        <f t="shared" si="625"/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4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f t="shared" si="624"/>
        <v>0.5</v>
      </c>
      <c r="C20033">
        <v>8809</v>
      </c>
      <c r="D20033" t="s">
        <v>147</v>
      </c>
      <c r="E20033">
        <v>1</v>
      </c>
      <c r="F20033" t="str">
        <f t="shared" si="625"/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5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f t="shared" ref="B20034:B20097" si="626">1/COUNTIF(C:C, C20034)</f>
        <v>0.5</v>
      </c>
      <c r="C20034">
        <v>8810</v>
      </c>
      <c r="D20034" t="s">
        <v>123</v>
      </c>
      <c r="E20034">
        <v>1</v>
      </c>
      <c r="F20034" t="str">
        <f t="shared" ref="F20034:F20097" si="627">TEXT(G20034, 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5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f t="shared" si="626"/>
        <v>0.5</v>
      </c>
      <c r="C20035">
        <v>8810</v>
      </c>
      <c r="D20035" t="s">
        <v>56</v>
      </c>
      <c r="E20035">
        <v>1</v>
      </c>
      <c r="F20035" t="str">
        <f t="shared" si="627"/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f t="shared" si="626"/>
        <v>1</v>
      </c>
      <c r="C20036">
        <v>8811</v>
      </c>
      <c r="D20036" t="s">
        <v>159</v>
      </c>
      <c r="E20036">
        <v>1</v>
      </c>
      <c r="F20036" t="str">
        <f t="shared" si="627"/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4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f t="shared" si="626"/>
        <v>9.0909090909090912E-2</v>
      </c>
      <c r="C20037">
        <v>8812</v>
      </c>
      <c r="D20037" t="s">
        <v>77</v>
      </c>
      <c r="E20037">
        <v>1</v>
      </c>
      <c r="F20037" t="str">
        <f t="shared" si="627"/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5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f t="shared" si="626"/>
        <v>9.0909090909090912E-2</v>
      </c>
      <c r="C20038">
        <v>8812</v>
      </c>
      <c r="D20038" t="s">
        <v>135</v>
      </c>
      <c r="E20038">
        <v>1</v>
      </c>
      <c r="F20038" t="str">
        <f t="shared" si="627"/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f t="shared" si="626"/>
        <v>9.0909090909090912E-2</v>
      </c>
      <c r="C20039">
        <v>8812</v>
      </c>
      <c r="D20039" t="s">
        <v>54</v>
      </c>
      <c r="E20039">
        <v>1</v>
      </c>
      <c r="F20039" t="str">
        <f t="shared" si="627"/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5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f t="shared" si="626"/>
        <v>9.0909090909090912E-2</v>
      </c>
      <c r="C20040">
        <v>8812</v>
      </c>
      <c r="D20040" t="s">
        <v>97</v>
      </c>
      <c r="E20040">
        <v>1</v>
      </c>
      <c r="F20040" t="str">
        <f t="shared" si="627"/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5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f t="shared" si="626"/>
        <v>9.0909090909090912E-2</v>
      </c>
      <c r="C20041">
        <v>8812</v>
      </c>
      <c r="D20041" t="s">
        <v>109</v>
      </c>
      <c r="E20041">
        <v>1</v>
      </c>
      <c r="F20041" t="str">
        <f t="shared" si="627"/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f t="shared" si="626"/>
        <v>9.0909090909090912E-2</v>
      </c>
      <c r="C20042">
        <v>8812</v>
      </c>
      <c r="D20042" t="s">
        <v>90</v>
      </c>
      <c r="E20042">
        <v>1</v>
      </c>
      <c r="F20042" t="str">
        <f t="shared" si="627"/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5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f t="shared" si="626"/>
        <v>9.0909090909090912E-2</v>
      </c>
      <c r="C20043">
        <v>8812</v>
      </c>
      <c r="D20043" t="s">
        <v>84</v>
      </c>
      <c r="E20043">
        <v>1</v>
      </c>
      <c r="F20043" t="str">
        <f t="shared" si="627"/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f t="shared" si="626"/>
        <v>9.0909090909090912E-2</v>
      </c>
      <c r="C20044">
        <v>8812</v>
      </c>
      <c r="D20044" t="s">
        <v>168</v>
      </c>
      <c r="E20044">
        <v>1</v>
      </c>
      <c r="F20044" t="str">
        <f t="shared" si="627"/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5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f t="shared" si="626"/>
        <v>9.0909090909090912E-2</v>
      </c>
      <c r="C20045">
        <v>8812</v>
      </c>
      <c r="D20045" t="s">
        <v>56</v>
      </c>
      <c r="E20045">
        <v>2</v>
      </c>
      <c r="F20045" t="str">
        <f t="shared" si="627"/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f t="shared" si="626"/>
        <v>9.0909090909090912E-2</v>
      </c>
      <c r="C20046">
        <v>8812</v>
      </c>
      <c r="D20046" t="s">
        <v>147</v>
      </c>
      <c r="E20046">
        <v>1</v>
      </c>
      <c r="F20046" t="str">
        <f t="shared" si="627"/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5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f t="shared" si="626"/>
        <v>9.0909090909090912E-2</v>
      </c>
      <c r="C20047">
        <v>8812</v>
      </c>
      <c r="D20047" t="s">
        <v>151</v>
      </c>
      <c r="E20047">
        <v>1</v>
      </c>
      <c r="F20047" t="str">
        <f t="shared" si="627"/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4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f t="shared" si="626"/>
        <v>1</v>
      </c>
      <c r="C20048">
        <v>8813</v>
      </c>
      <c r="D20048" t="s">
        <v>96</v>
      </c>
      <c r="E20048">
        <v>1</v>
      </c>
      <c r="F20048" t="str">
        <f t="shared" si="627"/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4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f t="shared" si="626"/>
        <v>1</v>
      </c>
      <c r="C20049">
        <v>8814</v>
      </c>
      <c r="D20049" t="s">
        <v>19</v>
      </c>
      <c r="E20049">
        <v>1</v>
      </c>
      <c r="F20049" t="str">
        <f t="shared" si="627"/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f t="shared" si="626"/>
        <v>0.25</v>
      </c>
      <c r="C20050">
        <v>8815</v>
      </c>
      <c r="D20050" t="s">
        <v>78</v>
      </c>
      <c r="E20050">
        <v>1</v>
      </c>
      <c r="F20050" t="str">
        <f t="shared" si="627"/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f t="shared" si="626"/>
        <v>0.25</v>
      </c>
      <c r="C20051">
        <v>8815</v>
      </c>
      <c r="D20051" t="s">
        <v>135</v>
      </c>
      <c r="E20051">
        <v>1</v>
      </c>
      <c r="F20051" t="str">
        <f t="shared" si="627"/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f t="shared" si="626"/>
        <v>0.25</v>
      </c>
      <c r="C20052">
        <v>8815</v>
      </c>
      <c r="D20052" t="s">
        <v>145</v>
      </c>
      <c r="E20052">
        <v>1</v>
      </c>
      <c r="F20052" t="str">
        <f t="shared" si="627"/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5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f t="shared" si="626"/>
        <v>0.25</v>
      </c>
      <c r="C20053">
        <v>8815</v>
      </c>
      <c r="D20053" t="s">
        <v>84</v>
      </c>
      <c r="E20053">
        <v>1</v>
      </c>
      <c r="F20053" t="str">
        <f t="shared" si="627"/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f t="shared" si="626"/>
        <v>0.25</v>
      </c>
      <c r="C20054">
        <v>8816</v>
      </c>
      <c r="D20054" t="s">
        <v>115</v>
      </c>
      <c r="E20054">
        <v>1</v>
      </c>
      <c r="F20054" t="str">
        <f t="shared" si="627"/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4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f t="shared" si="626"/>
        <v>0.25</v>
      </c>
      <c r="C20055">
        <v>8816</v>
      </c>
      <c r="D20055" t="s">
        <v>93</v>
      </c>
      <c r="E20055">
        <v>1</v>
      </c>
      <c r="F20055" t="str">
        <f t="shared" si="627"/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4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f t="shared" si="626"/>
        <v>0.25</v>
      </c>
      <c r="C20056">
        <v>8816</v>
      </c>
      <c r="D20056" t="s">
        <v>135</v>
      </c>
      <c r="E20056">
        <v>1</v>
      </c>
      <c r="F20056" t="str">
        <f t="shared" si="627"/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f t="shared" si="626"/>
        <v>0.25</v>
      </c>
      <c r="C20057">
        <v>8816</v>
      </c>
      <c r="D20057" t="s">
        <v>51</v>
      </c>
      <c r="E20057">
        <v>1</v>
      </c>
      <c r="F20057" t="str">
        <f t="shared" si="627"/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f t="shared" si="626"/>
        <v>1</v>
      </c>
      <c r="C20058">
        <v>8817</v>
      </c>
      <c r="D20058" t="s">
        <v>51</v>
      </c>
      <c r="E20058">
        <v>1</v>
      </c>
      <c r="F20058" t="str">
        <f t="shared" si="627"/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f t="shared" si="626"/>
        <v>0.5</v>
      </c>
      <c r="C20059">
        <v>8818</v>
      </c>
      <c r="D20059" t="s">
        <v>78</v>
      </c>
      <c r="E20059">
        <v>1</v>
      </c>
      <c r="F20059" t="str">
        <f t="shared" si="627"/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f t="shared" si="626"/>
        <v>0.5</v>
      </c>
      <c r="C20060">
        <v>8818</v>
      </c>
      <c r="D20060" t="s">
        <v>110</v>
      </c>
      <c r="E20060">
        <v>1</v>
      </c>
      <c r="F20060" t="str">
        <f t="shared" si="627"/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f t="shared" si="626"/>
        <v>1</v>
      </c>
      <c r="C20061">
        <v>8819</v>
      </c>
      <c r="D20061" t="s">
        <v>87</v>
      </c>
      <c r="E20061">
        <v>1</v>
      </c>
      <c r="F20061" t="str">
        <f t="shared" si="627"/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f t="shared" si="626"/>
        <v>1</v>
      </c>
      <c r="C20062">
        <v>8820</v>
      </c>
      <c r="D20062" t="s">
        <v>164</v>
      </c>
      <c r="E20062">
        <v>1</v>
      </c>
      <c r="F20062" t="str">
        <f t="shared" si="627"/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f t="shared" si="626"/>
        <v>1</v>
      </c>
      <c r="C20063">
        <v>8821</v>
      </c>
      <c r="D20063" t="s">
        <v>153</v>
      </c>
      <c r="E20063">
        <v>1</v>
      </c>
      <c r="F20063" t="str">
        <f t="shared" si="627"/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5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f t="shared" si="626"/>
        <v>0.5</v>
      </c>
      <c r="C20064">
        <v>8822</v>
      </c>
      <c r="D20064" t="s">
        <v>78</v>
      </c>
      <c r="E20064">
        <v>1</v>
      </c>
      <c r="F20064" t="str">
        <f t="shared" si="627"/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f t="shared" si="626"/>
        <v>0.5</v>
      </c>
      <c r="C20065">
        <v>8822</v>
      </c>
      <c r="D20065" t="s">
        <v>113</v>
      </c>
      <c r="E20065">
        <v>1</v>
      </c>
      <c r="F20065" t="str">
        <f t="shared" si="627"/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4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f t="shared" si="626"/>
        <v>0.33333333333333331</v>
      </c>
      <c r="C20066">
        <v>8823</v>
      </c>
      <c r="D20066" t="s">
        <v>113</v>
      </c>
      <c r="E20066">
        <v>1</v>
      </c>
      <c r="F20066" t="str">
        <f t="shared" si="627"/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74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f t="shared" si="626"/>
        <v>0.33333333333333331</v>
      </c>
      <c r="C20067">
        <v>8823</v>
      </c>
      <c r="D20067" t="s">
        <v>118</v>
      </c>
      <c r="E20067">
        <v>1</v>
      </c>
      <c r="F20067" t="str">
        <f t="shared" si="627"/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74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f t="shared" si="626"/>
        <v>0.33333333333333331</v>
      </c>
      <c r="C20068">
        <v>8823</v>
      </c>
      <c r="D20068" t="s">
        <v>143</v>
      </c>
      <c r="E20068">
        <v>1</v>
      </c>
      <c r="F20068" t="str">
        <f t="shared" si="627"/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74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f t="shared" si="626"/>
        <v>0.5</v>
      </c>
      <c r="C20069">
        <v>8824</v>
      </c>
      <c r="D20069" t="s">
        <v>19</v>
      </c>
      <c r="E20069">
        <v>1</v>
      </c>
      <c r="F20069" t="str">
        <f t="shared" si="627"/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f t="shared" si="626"/>
        <v>0.5</v>
      </c>
      <c r="C20070">
        <v>8824</v>
      </c>
      <c r="D20070" t="s">
        <v>48</v>
      </c>
      <c r="E20070">
        <v>1</v>
      </c>
      <c r="F20070" t="str">
        <f t="shared" si="627"/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f t="shared" si="626"/>
        <v>1</v>
      </c>
      <c r="C20071">
        <v>8825</v>
      </c>
      <c r="D20071" t="s">
        <v>81</v>
      </c>
      <c r="E20071">
        <v>1</v>
      </c>
      <c r="F20071" t="str">
        <f t="shared" si="627"/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5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f t="shared" si="626"/>
        <v>0.5</v>
      </c>
      <c r="C20072">
        <v>8826</v>
      </c>
      <c r="D20072" t="s">
        <v>118</v>
      </c>
      <c r="E20072">
        <v>1</v>
      </c>
      <c r="F20072" t="str">
        <f t="shared" si="627"/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4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f t="shared" si="626"/>
        <v>0.5</v>
      </c>
      <c r="C20073">
        <v>8826</v>
      </c>
      <c r="D20073" t="s">
        <v>145</v>
      </c>
      <c r="E20073">
        <v>1</v>
      </c>
      <c r="F20073" t="str">
        <f t="shared" si="627"/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5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f t="shared" si="626"/>
        <v>1</v>
      </c>
      <c r="C20074">
        <v>8827</v>
      </c>
      <c r="D20074" t="s">
        <v>109</v>
      </c>
      <c r="E20074">
        <v>1</v>
      </c>
      <c r="F20074" t="str">
        <f t="shared" si="627"/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f t="shared" si="626"/>
        <v>0.5</v>
      </c>
      <c r="C20075">
        <v>8828</v>
      </c>
      <c r="D20075" t="s">
        <v>115</v>
      </c>
      <c r="E20075">
        <v>1</v>
      </c>
      <c r="F20075" t="str">
        <f t="shared" si="627"/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4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f t="shared" si="626"/>
        <v>0.5</v>
      </c>
      <c r="C20076">
        <v>8828</v>
      </c>
      <c r="D20076" t="s">
        <v>78</v>
      </c>
      <c r="E20076">
        <v>1</v>
      </c>
      <c r="F20076" t="str">
        <f t="shared" si="627"/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f t="shared" si="626"/>
        <v>0.5</v>
      </c>
      <c r="C20077">
        <v>8829</v>
      </c>
      <c r="D20077" t="s">
        <v>138</v>
      </c>
      <c r="E20077">
        <v>1</v>
      </c>
      <c r="F20077" t="str">
        <f t="shared" si="627"/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f t="shared" si="626"/>
        <v>0.5</v>
      </c>
      <c r="C20078">
        <v>8829</v>
      </c>
      <c r="D20078" t="s">
        <v>35</v>
      </c>
      <c r="E20078">
        <v>1</v>
      </c>
      <c r="F20078" t="str">
        <f t="shared" si="627"/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f t="shared" si="626"/>
        <v>0.5</v>
      </c>
      <c r="C20079">
        <v>8830</v>
      </c>
      <c r="D20079" t="s">
        <v>81</v>
      </c>
      <c r="E20079">
        <v>1</v>
      </c>
      <c r="F20079" t="str">
        <f t="shared" si="627"/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5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f t="shared" si="626"/>
        <v>0.5</v>
      </c>
      <c r="C20080">
        <v>8830</v>
      </c>
      <c r="D20080" t="s">
        <v>30</v>
      </c>
      <c r="E20080">
        <v>1</v>
      </c>
      <c r="F20080" t="str">
        <f t="shared" si="627"/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f t="shared" si="626"/>
        <v>1</v>
      </c>
      <c r="C20081">
        <v>8831</v>
      </c>
      <c r="D20081" t="s">
        <v>146</v>
      </c>
      <c r="E20081">
        <v>2</v>
      </c>
      <c r="F20081" t="str">
        <f t="shared" si="627"/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5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f t="shared" si="626"/>
        <v>0.25</v>
      </c>
      <c r="C20082">
        <v>8832</v>
      </c>
      <c r="D20082" t="s">
        <v>69</v>
      </c>
      <c r="E20082">
        <v>1</v>
      </c>
      <c r="F20082" t="str">
        <f t="shared" si="627"/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f t="shared" si="626"/>
        <v>0.25</v>
      </c>
      <c r="C20083">
        <v>8832</v>
      </c>
      <c r="D20083" t="s">
        <v>19</v>
      </c>
      <c r="E20083">
        <v>1</v>
      </c>
      <c r="F20083" t="str">
        <f t="shared" si="627"/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f t="shared" si="626"/>
        <v>0.25</v>
      </c>
      <c r="C20084">
        <v>8832</v>
      </c>
      <c r="D20084" t="s">
        <v>155</v>
      </c>
      <c r="E20084">
        <v>1</v>
      </c>
      <c r="F20084" t="str">
        <f t="shared" si="627"/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74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f t="shared" si="626"/>
        <v>0.25</v>
      </c>
      <c r="C20085">
        <v>8832</v>
      </c>
      <c r="D20085" t="s">
        <v>132</v>
      </c>
      <c r="E20085">
        <v>1</v>
      </c>
      <c r="F20085" t="str">
        <f t="shared" si="627"/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f t="shared" si="626"/>
        <v>0.5</v>
      </c>
      <c r="C20086">
        <v>8833</v>
      </c>
      <c r="D20086" t="s">
        <v>115</v>
      </c>
      <c r="E20086">
        <v>1</v>
      </c>
      <c r="F20086" t="str">
        <f t="shared" si="627"/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74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f t="shared" si="626"/>
        <v>0.5</v>
      </c>
      <c r="C20087">
        <v>8833</v>
      </c>
      <c r="D20087" t="s">
        <v>143</v>
      </c>
      <c r="E20087">
        <v>1</v>
      </c>
      <c r="F20087" t="str">
        <f t="shared" si="627"/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74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f t="shared" si="626"/>
        <v>0.33333333333333331</v>
      </c>
      <c r="C20088">
        <v>8834</v>
      </c>
      <c r="D20088" t="s">
        <v>118</v>
      </c>
      <c r="E20088">
        <v>1</v>
      </c>
      <c r="F20088" t="str">
        <f t="shared" si="627"/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74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f t="shared" si="626"/>
        <v>0.33333333333333331</v>
      </c>
      <c r="C20089">
        <v>8834</v>
      </c>
      <c r="D20089" t="s">
        <v>66</v>
      </c>
      <c r="E20089">
        <v>1</v>
      </c>
      <c r="F20089" t="str">
        <f t="shared" si="627"/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f t="shared" si="626"/>
        <v>0.33333333333333331</v>
      </c>
      <c r="C20090">
        <v>8834</v>
      </c>
      <c r="D20090" t="s">
        <v>146</v>
      </c>
      <c r="E20090">
        <v>2</v>
      </c>
      <c r="F20090" t="str">
        <f t="shared" si="627"/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75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f t="shared" si="626"/>
        <v>1</v>
      </c>
      <c r="C20091">
        <v>8835</v>
      </c>
      <c r="D20091" t="s">
        <v>19</v>
      </c>
      <c r="E20091">
        <v>1</v>
      </c>
      <c r="F20091" t="str">
        <f t="shared" si="627"/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f t="shared" si="626"/>
        <v>0.5</v>
      </c>
      <c r="C20092">
        <v>8836</v>
      </c>
      <c r="D20092" t="s">
        <v>134</v>
      </c>
      <c r="E20092">
        <v>1</v>
      </c>
      <c r="F20092" t="str">
        <f t="shared" si="627"/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4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f t="shared" si="626"/>
        <v>0.5</v>
      </c>
      <c r="C20093">
        <v>8836</v>
      </c>
      <c r="D20093" t="s">
        <v>147</v>
      </c>
      <c r="E20093">
        <v>1</v>
      </c>
      <c r="F20093" t="str">
        <f t="shared" si="627"/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5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f t="shared" si="626"/>
        <v>0.5</v>
      </c>
      <c r="C20094">
        <v>8837</v>
      </c>
      <c r="D20094" t="s">
        <v>155</v>
      </c>
      <c r="E20094">
        <v>1</v>
      </c>
      <c r="F20094" t="str">
        <f t="shared" si="627"/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4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f t="shared" si="626"/>
        <v>0.5</v>
      </c>
      <c r="C20095">
        <v>8837</v>
      </c>
      <c r="D20095" t="s">
        <v>66</v>
      </c>
      <c r="E20095">
        <v>1</v>
      </c>
      <c r="F20095" t="str">
        <f t="shared" si="627"/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f t="shared" si="626"/>
        <v>0.33333333333333331</v>
      </c>
      <c r="C20096">
        <v>8838</v>
      </c>
      <c r="D20096" t="s">
        <v>81</v>
      </c>
      <c r="E20096">
        <v>1</v>
      </c>
      <c r="F20096" t="str">
        <f t="shared" si="627"/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5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f t="shared" si="626"/>
        <v>0.33333333333333331</v>
      </c>
      <c r="C20097">
        <v>8838</v>
      </c>
      <c r="D20097" t="s">
        <v>123</v>
      </c>
      <c r="E20097">
        <v>1</v>
      </c>
      <c r="F20097" t="str">
        <f t="shared" si="627"/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5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f t="shared" ref="B20098:B20161" si="628">1/COUNTIF(C:C, C20098)</f>
        <v>0.33333333333333331</v>
      </c>
      <c r="C20098">
        <v>8838</v>
      </c>
      <c r="D20098" t="s">
        <v>66</v>
      </c>
      <c r="E20098">
        <v>1</v>
      </c>
      <c r="F20098" t="str">
        <f t="shared" ref="F20098:F20161" si="629">TEXT(G20098, 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f t="shared" si="628"/>
        <v>1</v>
      </c>
      <c r="C20099">
        <v>8839</v>
      </c>
      <c r="D20099" t="s">
        <v>106</v>
      </c>
      <c r="E20099">
        <v>1</v>
      </c>
      <c r="F20099" t="str">
        <f t="shared" si="629"/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f t="shared" si="628"/>
        <v>0.25</v>
      </c>
      <c r="C20100">
        <v>8840</v>
      </c>
      <c r="D20100" t="s">
        <v>96</v>
      </c>
      <c r="E20100">
        <v>1</v>
      </c>
      <c r="F20100" t="str">
        <f t="shared" si="629"/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74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f t="shared" si="628"/>
        <v>0.25</v>
      </c>
      <c r="C20101">
        <v>8840</v>
      </c>
      <c r="D20101" t="s">
        <v>55</v>
      </c>
      <c r="E20101">
        <v>1</v>
      </c>
      <c r="F20101" t="str">
        <f t="shared" si="629"/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f t="shared" si="628"/>
        <v>0.25</v>
      </c>
      <c r="C20102">
        <v>8840</v>
      </c>
      <c r="D20102" t="s">
        <v>117</v>
      </c>
      <c r="E20102">
        <v>1</v>
      </c>
      <c r="F20102" t="str">
        <f t="shared" si="629"/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75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f t="shared" si="628"/>
        <v>0.25</v>
      </c>
      <c r="C20103">
        <v>8840</v>
      </c>
      <c r="D20103" t="s">
        <v>66</v>
      </c>
      <c r="E20103">
        <v>1</v>
      </c>
      <c r="F20103" t="str">
        <f t="shared" si="629"/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f t="shared" si="628"/>
        <v>1</v>
      </c>
      <c r="C20104">
        <v>8841</v>
      </c>
      <c r="D20104" t="s">
        <v>152</v>
      </c>
      <c r="E20104">
        <v>1</v>
      </c>
      <c r="F20104" t="str">
        <f t="shared" si="629"/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5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f t="shared" si="628"/>
        <v>1</v>
      </c>
      <c r="C20105">
        <v>8842</v>
      </c>
      <c r="D20105" t="s">
        <v>133</v>
      </c>
      <c r="E20105">
        <v>1</v>
      </c>
      <c r="F20105" t="str">
        <f t="shared" si="629"/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75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f t="shared" si="628"/>
        <v>0.5</v>
      </c>
      <c r="C20106">
        <v>8843</v>
      </c>
      <c r="D20106" t="s">
        <v>65</v>
      </c>
      <c r="E20106">
        <v>1</v>
      </c>
      <c r="F20106" t="str">
        <f t="shared" si="629"/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f t="shared" si="628"/>
        <v>0.5</v>
      </c>
      <c r="C20107">
        <v>8843</v>
      </c>
      <c r="D20107" t="s">
        <v>109</v>
      </c>
      <c r="E20107">
        <v>1</v>
      </c>
      <c r="F20107" t="str">
        <f t="shared" si="629"/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f t="shared" si="628"/>
        <v>1</v>
      </c>
      <c r="C20108">
        <v>8844</v>
      </c>
      <c r="D20108" t="s">
        <v>12</v>
      </c>
      <c r="E20108">
        <v>1</v>
      </c>
      <c r="F20108" t="str">
        <f t="shared" si="629"/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4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f t="shared" si="628"/>
        <v>1</v>
      </c>
      <c r="C20109">
        <v>8845</v>
      </c>
      <c r="D20109" t="s">
        <v>34</v>
      </c>
      <c r="E20109">
        <v>1</v>
      </c>
      <c r="F20109" t="str">
        <f t="shared" si="629"/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4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f t="shared" si="628"/>
        <v>0.5</v>
      </c>
      <c r="C20110">
        <v>8846</v>
      </c>
      <c r="D20110" t="s">
        <v>93</v>
      </c>
      <c r="E20110">
        <v>1</v>
      </c>
      <c r="F20110" t="str">
        <f t="shared" si="629"/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4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f t="shared" si="628"/>
        <v>0.5</v>
      </c>
      <c r="C20111">
        <v>8846</v>
      </c>
      <c r="D20111" t="s">
        <v>155</v>
      </c>
      <c r="E20111">
        <v>1</v>
      </c>
      <c r="F20111" t="str">
        <f t="shared" si="629"/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4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f t="shared" si="628"/>
        <v>0.5</v>
      </c>
      <c r="C20112">
        <v>8847</v>
      </c>
      <c r="D20112" t="s">
        <v>87</v>
      </c>
      <c r="E20112">
        <v>1</v>
      </c>
      <c r="F20112" t="str">
        <f t="shared" si="629"/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f t="shared" si="628"/>
        <v>0.5</v>
      </c>
      <c r="C20113">
        <v>8847</v>
      </c>
      <c r="D20113" t="s">
        <v>23</v>
      </c>
      <c r="E20113">
        <v>1</v>
      </c>
      <c r="F20113" t="str">
        <f t="shared" si="629"/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f t="shared" si="628"/>
        <v>0.5</v>
      </c>
      <c r="C20114">
        <v>8848</v>
      </c>
      <c r="D20114" t="s">
        <v>155</v>
      </c>
      <c r="E20114">
        <v>1</v>
      </c>
      <c r="F20114" t="str">
        <f t="shared" si="629"/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4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f t="shared" si="628"/>
        <v>0.5</v>
      </c>
      <c r="C20115">
        <v>8848</v>
      </c>
      <c r="D20115" t="s">
        <v>158</v>
      </c>
      <c r="E20115">
        <v>1</v>
      </c>
      <c r="F20115" t="str">
        <f t="shared" si="629"/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4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f t="shared" si="628"/>
        <v>1</v>
      </c>
      <c r="C20116">
        <v>8849</v>
      </c>
      <c r="D20116" t="s">
        <v>110</v>
      </c>
      <c r="E20116">
        <v>1</v>
      </c>
      <c r="F20116" t="str">
        <f t="shared" si="629"/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f t="shared" si="628"/>
        <v>0.5</v>
      </c>
      <c r="C20117">
        <v>8850</v>
      </c>
      <c r="D20117" t="s">
        <v>73</v>
      </c>
      <c r="E20117">
        <v>1</v>
      </c>
      <c r="F20117" t="str">
        <f t="shared" si="629"/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4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f t="shared" si="628"/>
        <v>0.5</v>
      </c>
      <c r="C20118">
        <v>8850</v>
      </c>
      <c r="D20118" t="s">
        <v>19</v>
      </c>
      <c r="E20118">
        <v>1</v>
      </c>
      <c r="F20118" t="str">
        <f t="shared" si="629"/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f t="shared" si="628"/>
        <v>1</v>
      </c>
      <c r="C20119">
        <v>8851</v>
      </c>
      <c r="D20119" t="s">
        <v>81</v>
      </c>
      <c r="E20119">
        <v>1</v>
      </c>
      <c r="F20119" t="str">
        <f t="shared" si="629"/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5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f t="shared" si="628"/>
        <v>1</v>
      </c>
      <c r="C20120">
        <v>8852</v>
      </c>
      <c r="D20120" t="s">
        <v>51</v>
      </c>
      <c r="E20120">
        <v>1</v>
      </c>
      <c r="F20120" t="str">
        <f t="shared" si="629"/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f t="shared" si="628"/>
        <v>0.5</v>
      </c>
      <c r="C20121">
        <v>8853</v>
      </c>
      <c r="D20121" t="s">
        <v>81</v>
      </c>
      <c r="E20121">
        <v>1</v>
      </c>
      <c r="F20121" t="str">
        <f t="shared" si="629"/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5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f t="shared" si="628"/>
        <v>0.5</v>
      </c>
      <c r="C20122">
        <v>8853</v>
      </c>
      <c r="D20122" t="s">
        <v>157</v>
      </c>
      <c r="E20122">
        <v>1</v>
      </c>
      <c r="F20122" t="str">
        <f t="shared" si="629"/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5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f t="shared" si="628"/>
        <v>0.2</v>
      </c>
      <c r="C20123">
        <v>8854</v>
      </c>
      <c r="D20123" t="s">
        <v>131</v>
      </c>
      <c r="E20123">
        <v>1</v>
      </c>
      <c r="F20123" t="str">
        <f t="shared" si="629"/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4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f t="shared" si="628"/>
        <v>0.2</v>
      </c>
      <c r="C20124">
        <v>8854</v>
      </c>
      <c r="D20124" t="s">
        <v>19</v>
      </c>
      <c r="E20124">
        <v>1</v>
      </c>
      <c r="F20124" t="str">
        <f t="shared" si="629"/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f t="shared" si="628"/>
        <v>0.2</v>
      </c>
      <c r="C20125">
        <v>8854</v>
      </c>
      <c r="D20125" t="s">
        <v>142</v>
      </c>
      <c r="E20125">
        <v>1</v>
      </c>
      <c r="F20125" t="str">
        <f t="shared" si="629"/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f t="shared" si="628"/>
        <v>0.2</v>
      </c>
      <c r="C20126">
        <v>8854</v>
      </c>
      <c r="D20126" t="s">
        <v>123</v>
      </c>
      <c r="E20126">
        <v>1</v>
      </c>
      <c r="F20126" t="str">
        <f t="shared" si="629"/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5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f t="shared" si="628"/>
        <v>0.2</v>
      </c>
      <c r="C20127">
        <v>8854</v>
      </c>
      <c r="D20127" t="s">
        <v>35</v>
      </c>
      <c r="E20127">
        <v>1</v>
      </c>
      <c r="F20127" t="str">
        <f t="shared" si="629"/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f t="shared" si="628"/>
        <v>0.16666666666666666</v>
      </c>
      <c r="C20128">
        <v>8855</v>
      </c>
      <c r="D20128" t="s">
        <v>81</v>
      </c>
      <c r="E20128">
        <v>1</v>
      </c>
      <c r="F20128" t="str">
        <f t="shared" si="629"/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f t="shared" si="628"/>
        <v>0.16666666666666666</v>
      </c>
      <c r="C20129">
        <v>8855</v>
      </c>
      <c r="D20129" t="s">
        <v>87</v>
      </c>
      <c r="E20129">
        <v>1</v>
      </c>
      <c r="F20129" t="str">
        <f t="shared" si="629"/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f t="shared" si="628"/>
        <v>0.16666666666666666</v>
      </c>
      <c r="C20130">
        <v>8855</v>
      </c>
      <c r="D20130" t="s">
        <v>23</v>
      </c>
      <c r="E20130">
        <v>1</v>
      </c>
      <c r="F20130" t="str">
        <f t="shared" si="629"/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f t="shared" si="628"/>
        <v>0.16666666666666666</v>
      </c>
      <c r="C20131">
        <v>8855</v>
      </c>
      <c r="D20131" t="s">
        <v>149</v>
      </c>
      <c r="E20131">
        <v>1</v>
      </c>
      <c r="F20131" t="str">
        <f t="shared" si="629"/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f t="shared" si="628"/>
        <v>0.16666666666666666</v>
      </c>
      <c r="C20132">
        <v>8855</v>
      </c>
      <c r="D20132" t="s">
        <v>140</v>
      </c>
      <c r="E20132">
        <v>1</v>
      </c>
      <c r="F20132" t="str">
        <f t="shared" si="629"/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4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f t="shared" si="628"/>
        <v>0.16666666666666666</v>
      </c>
      <c r="C20133">
        <v>8855</v>
      </c>
      <c r="D20133" t="s">
        <v>150</v>
      </c>
      <c r="E20133">
        <v>1</v>
      </c>
      <c r="F20133" t="str">
        <f t="shared" si="629"/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4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f t="shared" si="628"/>
        <v>0.5</v>
      </c>
      <c r="C20134">
        <v>8856</v>
      </c>
      <c r="D20134" t="s">
        <v>156</v>
      </c>
      <c r="E20134">
        <v>1</v>
      </c>
      <c r="F20134" t="str">
        <f t="shared" si="629"/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5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f t="shared" si="628"/>
        <v>0.5</v>
      </c>
      <c r="C20135">
        <v>8856</v>
      </c>
      <c r="D20135" t="s">
        <v>84</v>
      </c>
      <c r="E20135">
        <v>1</v>
      </c>
      <c r="F20135" t="str">
        <f t="shared" si="629"/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f t="shared" si="628"/>
        <v>9.0909090909090912E-2</v>
      </c>
      <c r="C20136">
        <v>8857</v>
      </c>
      <c r="D20136" t="s">
        <v>69</v>
      </c>
      <c r="E20136">
        <v>1</v>
      </c>
      <c r="F20136" t="str">
        <f t="shared" si="629"/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f t="shared" si="628"/>
        <v>9.0909090909090912E-2</v>
      </c>
      <c r="C20137">
        <v>8857</v>
      </c>
      <c r="D20137" t="s">
        <v>115</v>
      </c>
      <c r="E20137">
        <v>1</v>
      </c>
      <c r="F20137" t="str">
        <f t="shared" si="629"/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4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f t="shared" si="628"/>
        <v>9.0909090909090912E-2</v>
      </c>
      <c r="C20138">
        <v>8857</v>
      </c>
      <c r="D20138" t="s">
        <v>70</v>
      </c>
      <c r="E20138">
        <v>1</v>
      </c>
      <c r="F20138" t="str">
        <f t="shared" si="629"/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f t="shared" si="628"/>
        <v>9.0909090909090912E-2</v>
      </c>
      <c r="C20139">
        <v>8857</v>
      </c>
      <c r="D20139" t="s">
        <v>48</v>
      </c>
      <c r="E20139">
        <v>1</v>
      </c>
      <c r="F20139" t="str">
        <f t="shared" si="629"/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5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f t="shared" si="628"/>
        <v>9.0909090909090912E-2</v>
      </c>
      <c r="C20140">
        <v>8857</v>
      </c>
      <c r="D20140" t="s">
        <v>100</v>
      </c>
      <c r="E20140">
        <v>1</v>
      </c>
      <c r="F20140" t="str">
        <f t="shared" si="629"/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4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f t="shared" si="628"/>
        <v>9.0909090909090912E-2</v>
      </c>
      <c r="C20141">
        <v>8857</v>
      </c>
      <c r="D20141" t="s">
        <v>65</v>
      </c>
      <c r="E20141">
        <v>1</v>
      </c>
      <c r="F20141" t="str">
        <f t="shared" si="629"/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f t="shared" si="628"/>
        <v>9.0909090909090912E-2</v>
      </c>
      <c r="C20142">
        <v>8857</v>
      </c>
      <c r="D20142" t="s">
        <v>74</v>
      </c>
      <c r="E20142">
        <v>1</v>
      </c>
      <c r="F20142" t="str">
        <f t="shared" si="629"/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f t="shared" si="628"/>
        <v>9.0909090909090912E-2</v>
      </c>
      <c r="C20143">
        <v>8857</v>
      </c>
      <c r="D20143" t="s">
        <v>123</v>
      </c>
      <c r="E20143">
        <v>1</v>
      </c>
      <c r="F20143" t="str">
        <f t="shared" si="629"/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5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f t="shared" si="628"/>
        <v>9.0909090909090912E-2</v>
      </c>
      <c r="C20144">
        <v>8857</v>
      </c>
      <c r="D20144" t="s">
        <v>110</v>
      </c>
      <c r="E20144">
        <v>1</v>
      </c>
      <c r="F20144" t="str">
        <f t="shared" si="629"/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f t="shared" si="628"/>
        <v>9.0909090909090912E-2</v>
      </c>
      <c r="C20145">
        <v>8857</v>
      </c>
      <c r="D20145" t="s">
        <v>84</v>
      </c>
      <c r="E20145">
        <v>1</v>
      </c>
      <c r="F20145" t="str">
        <f t="shared" si="629"/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f t="shared" si="628"/>
        <v>9.0909090909090912E-2</v>
      </c>
      <c r="C20146">
        <v>8857</v>
      </c>
      <c r="D20146" t="s">
        <v>44</v>
      </c>
      <c r="E20146">
        <v>1</v>
      </c>
      <c r="F20146" t="str">
        <f t="shared" si="629"/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5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f t="shared" si="628"/>
        <v>0.16666666666666666</v>
      </c>
      <c r="C20147">
        <v>8858</v>
      </c>
      <c r="D20147" t="s">
        <v>136</v>
      </c>
      <c r="E20147">
        <v>1</v>
      </c>
      <c r="F20147" t="str">
        <f t="shared" si="629"/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4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f t="shared" si="628"/>
        <v>0.16666666666666666</v>
      </c>
      <c r="C20148">
        <v>8858</v>
      </c>
      <c r="D20148" t="s">
        <v>16</v>
      </c>
      <c r="E20148">
        <v>1</v>
      </c>
      <c r="F20148" t="str">
        <f t="shared" si="629"/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4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f t="shared" si="628"/>
        <v>0.16666666666666666</v>
      </c>
      <c r="C20149">
        <v>8858</v>
      </c>
      <c r="D20149" t="s">
        <v>142</v>
      </c>
      <c r="E20149">
        <v>1</v>
      </c>
      <c r="F20149" t="str">
        <f t="shared" si="629"/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f t="shared" si="628"/>
        <v>0.16666666666666666</v>
      </c>
      <c r="C20150">
        <v>8858</v>
      </c>
      <c r="D20150" t="s">
        <v>103</v>
      </c>
      <c r="E20150">
        <v>1</v>
      </c>
      <c r="F20150" t="str">
        <f t="shared" si="629"/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5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f t="shared" si="628"/>
        <v>0.16666666666666666</v>
      </c>
      <c r="C20151">
        <v>8858</v>
      </c>
      <c r="D20151" t="s">
        <v>110</v>
      </c>
      <c r="E20151">
        <v>1</v>
      </c>
      <c r="F20151" t="str">
        <f t="shared" si="629"/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f t="shared" si="628"/>
        <v>0.16666666666666666</v>
      </c>
      <c r="C20152">
        <v>8858</v>
      </c>
      <c r="D20152" t="s">
        <v>146</v>
      </c>
      <c r="E20152">
        <v>1</v>
      </c>
      <c r="F20152" t="str">
        <f t="shared" si="629"/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5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f t="shared" si="628"/>
        <v>1</v>
      </c>
      <c r="C20153">
        <v>8859</v>
      </c>
      <c r="D20153" t="s">
        <v>41</v>
      </c>
      <c r="E20153">
        <v>1</v>
      </c>
      <c r="F20153" t="str">
        <f t="shared" si="629"/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5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f t="shared" si="628"/>
        <v>0.25</v>
      </c>
      <c r="C20154">
        <v>8860</v>
      </c>
      <c r="D20154" t="s">
        <v>161</v>
      </c>
      <c r="E20154">
        <v>1</v>
      </c>
      <c r="F20154" t="str">
        <f t="shared" si="629"/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75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f t="shared" si="628"/>
        <v>0.25</v>
      </c>
      <c r="C20155">
        <v>8860</v>
      </c>
      <c r="D20155" t="s">
        <v>116</v>
      </c>
      <c r="E20155">
        <v>1</v>
      </c>
      <c r="F20155" t="str">
        <f t="shared" si="629"/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4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f t="shared" si="628"/>
        <v>0.25</v>
      </c>
      <c r="C20156">
        <v>8860</v>
      </c>
      <c r="D20156" t="s">
        <v>168</v>
      </c>
      <c r="E20156">
        <v>1</v>
      </c>
      <c r="F20156" t="str">
        <f t="shared" si="629"/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5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f t="shared" si="628"/>
        <v>0.25</v>
      </c>
      <c r="C20157">
        <v>8860</v>
      </c>
      <c r="D20157" t="s">
        <v>150</v>
      </c>
      <c r="E20157">
        <v>1</v>
      </c>
      <c r="F20157" t="str">
        <f t="shared" si="629"/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4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f t="shared" si="628"/>
        <v>0.33333333333333331</v>
      </c>
      <c r="C20158">
        <v>8861</v>
      </c>
      <c r="D20158" t="s">
        <v>70</v>
      </c>
      <c r="E20158">
        <v>1</v>
      </c>
      <c r="F20158" t="str">
        <f t="shared" si="629"/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f t="shared" si="628"/>
        <v>0.33333333333333331</v>
      </c>
      <c r="C20159">
        <v>8861</v>
      </c>
      <c r="D20159" t="s">
        <v>129</v>
      </c>
      <c r="E20159">
        <v>1</v>
      </c>
      <c r="F20159" t="str">
        <f t="shared" si="629"/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5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f t="shared" si="628"/>
        <v>0.33333333333333331</v>
      </c>
      <c r="C20160">
        <v>8861</v>
      </c>
      <c r="D20160" t="s">
        <v>145</v>
      </c>
      <c r="E20160">
        <v>1</v>
      </c>
      <c r="F20160" t="str">
        <f t="shared" si="629"/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5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f t="shared" si="628"/>
        <v>0.2</v>
      </c>
      <c r="C20161">
        <v>8862</v>
      </c>
      <c r="D20161" t="s">
        <v>16</v>
      </c>
      <c r="E20161">
        <v>1</v>
      </c>
      <c r="F20161" t="str">
        <f t="shared" si="629"/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4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f t="shared" ref="B20162:B20225" si="630">1/COUNTIF(C:C, C20162)</f>
        <v>0.2</v>
      </c>
      <c r="C20162">
        <v>8862</v>
      </c>
      <c r="D20162" t="s">
        <v>155</v>
      </c>
      <c r="E20162">
        <v>1</v>
      </c>
      <c r="F20162" t="str">
        <f t="shared" ref="F20162:F20225" si="631">TEXT(G20162, 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4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f t="shared" si="630"/>
        <v>0.2</v>
      </c>
      <c r="C20163">
        <v>8862</v>
      </c>
      <c r="D20163" t="s">
        <v>116</v>
      </c>
      <c r="E20163">
        <v>1</v>
      </c>
      <c r="F20163" t="str">
        <f t="shared" si="631"/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4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f t="shared" si="630"/>
        <v>0.2</v>
      </c>
      <c r="C20164">
        <v>8862</v>
      </c>
      <c r="D20164" t="s">
        <v>66</v>
      </c>
      <c r="E20164">
        <v>1</v>
      </c>
      <c r="F20164" t="str">
        <f t="shared" si="631"/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f t="shared" si="630"/>
        <v>0.2</v>
      </c>
      <c r="C20165">
        <v>8862</v>
      </c>
      <c r="D20165" t="s">
        <v>154</v>
      </c>
      <c r="E20165">
        <v>1</v>
      </c>
      <c r="F20165" t="str">
        <f t="shared" si="631"/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4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f t="shared" si="630"/>
        <v>0.5</v>
      </c>
      <c r="C20166">
        <v>8863</v>
      </c>
      <c r="D20166" t="s">
        <v>117</v>
      </c>
      <c r="E20166">
        <v>1</v>
      </c>
      <c r="F20166" t="str">
        <f t="shared" si="631"/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5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f t="shared" si="630"/>
        <v>0.5</v>
      </c>
      <c r="C20167">
        <v>8863</v>
      </c>
      <c r="D20167" t="s">
        <v>134</v>
      </c>
      <c r="E20167">
        <v>1</v>
      </c>
      <c r="F20167" t="str">
        <f t="shared" si="631"/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4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f t="shared" si="630"/>
        <v>0.5</v>
      </c>
      <c r="C20168">
        <v>8864</v>
      </c>
      <c r="D20168" t="s">
        <v>130</v>
      </c>
      <c r="E20168">
        <v>1</v>
      </c>
      <c r="F20168" t="str">
        <f t="shared" si="631"/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74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f t="shared" si="630"/>
        <v>0.5</v>
      </c>
      <c r="C20169">
        <v>8864</v>
      </c>
      <c r="D20169" t="s">
        <v>66</v>
      </c>
      <c r="E20169">
        <v>1</v>
      </c>
      <c r="F20169" t="str">
        <f t="shared" si="631"/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f t="shared" si="630"/>
        <v>0.5</v>
      </c>
      <c r="C20170">
        <v>8865</v>
      </c>
      <c r="D20170" t="s">
        <v>169</v>
      </c>
      <c r="E20170">
        <v>1</v>
      </c>
      <c r="F20170" t="str">
        <f t="shared" si="631"/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f t="shared" si="630"/>
        <v>0.5</v>
      </c>
      <c r="C20171">
        <v>8865</v>
      </c>
      <c r="D20171" t="s">
        <v>110</v>
      </c>
      <c r="E20171">
        <v>1</v>
      </c>
      <c r="F20171" t="str">
        <f t="shared" si="631"/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f t="shared" si="630"/>
        <v>0.25</v>
      </c>
      <c r="C20172">
        <v>8866</v>
      </c>
      <c r="D20172" t="s">
        <v>115</v>
      </c>
      <c r="E20172">
        <v>1</v>
      </c>
      <c r="F20172" t="str">
        <f t="shared" si="631"/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4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f t="shared" si="630"/>
        <v>0.25</v>
      </c>
      <c r="C20173">
        <v>8866</v>
      </c>
      <c r="D20173" t="s">
        <v>19</v>
      </c>
      <c r="E20173">
        <v>1</v>
      </c>
      <c r="F20173" t="str">
        <f t="shared" si="631"/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f t="shared" si="630"/>
        <v>0.25</v>
      </c>
      <c r="C20174">
        <v>8866</v>
      </c>
      <c r="D20174" t="s">
        <v>129</v>
      </c>
      <c r="E20174">
        <v>1</v>
      </c>
      <c r="F20174" t="str">
        <f t="shared" si="631"/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5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f t="shared" si="630"/>
        <v>0.25</v>
      </c>
      <c r="C20175">
        <v>8866</v>
      </c>
      <c r="D20175" t="s">
        <v>155</v>
      </c>
      <c r="E20175">
        <v>1</v>
      </c>
      <c r="F20175" t="str">
        <f t="shared" si="631"/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4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f t="shared" si="630"/>
        <v>0.25</v>
      </c>
      <c r="C20176">
        <v>8867</v>
      </c>
      <c r="D20176" t="s">
        <v>161</v>
      </c>
      <c r="E20176">
        <v>1</v>
      </c>
      <c r="F20176" t="str">
        <f t="shared" si="631"/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75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f t="shared" si="630"/>
        <v>0.25</v>
      </c>
      <c r="C20177">
        <v>8867</v>
      </c>
      <c r="D20177" t="s">
        <v>93</v>
      </c>
      <c r="E20177">
        <v>1</v>
      </c>
      <c r="F20177" t="str">
        <f t="shared" si="631"/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4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f t="shared" si="630"/>
        <v>0.25</v>
      </c>
      <c r="C20178">
        <v>8867</v>
      </c>
      <c r="D20178" t="s">
        <v>16</v>
      </c>
      <c r="E20178">
        <v>1</v>
      </c>
      <c r="F20178" t="str">
        <f t="shared" si="631"/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4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f t="shared" si="630"/>
        <v>0.25</v>
      </c>
      <c r="C20179">
        <v>8867</v>
      </c>
      <c r="D20179" t="s">
        <v>110</v>
      </c>
      <c r="E20179">
        <v>1</v>
      </c>
      <c r="F20179" t="str">
        <f t="shared" si="631"/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f t="shared" si="630"/>
        <v>0.25</v>
      </c>
      <c r="C20180">
        <v>8868</v>
      </c>
      <c r="D20180" t="s">
        <v>138</v>
      </c>
      <c r="E20180">
        <v>1</v>
      </c>
      <c r="F20180" t="str">
        <f t="shared" si="631"/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f t="shared" si="630"/>
        <v>0.25</v>
      </c>
      <c r="C20181">
        <v>8868</v>
      </c>
      <c r="D20181" t="s">
        <v>132</v>
      </c>
      <c r="E20181">
        <v>1</v>
      </c>
      <c r="F20181" t="str">
        <f t="shared" si="631"/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f t="shared" si="630"/>
        <v>0.25</v>
      </c>
      <c r="C20182">
        <v>8868</v>
      </c>
      <c r="D20182" t="s">
        <v>145</v>
      </c>
      <c r="E20182">
        <v>1</v>
      </c>
      <c r="F20182" t="str">
        <f t="shared" si="631"/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5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f t="shared" si="630"/>
        <v>0.25</v>
      </c>
      <c r="C20183">
        <v>8868</v>
      </c>
      <c r="D20183" t="s">
        <v>106</v>
      </c>
      <c r="E20183">
        <v>1</v>
      </c>
      <c r="F20183" t="str">
        <f t="shared" si="631"/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f t="shared" si="630"/>
        <v>0.33333333333333331</v>
      </c>
      <c r="C20184">
        <v>8869</v>
      </c>
      <c r="D20184" t="s">
        <v>73</v>
      </c>
      <c r="E20184">
        <v>1</v>
      </c>
      <c r="F20184" t="str">
        <f t="shared" si="631"/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4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f t="shared" si="630"/>
        <v>0.33333333333333331</v>
      </c>
      <c r="C20185">
        <v>8869</v>
      </c>
      <c r="D20185" t="s">
        <v>65</v>
      </c>
      <c r="E20185">
        <v>1</v>
      </c>
      <c r="F20185" t="str">
        <f t="shared" si="631"/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f t="shared" si="630"/>
        <v>0.33333333333333331</v>
      </c>
      <c r="C20186">
        <v>8869</v>
      </c>
      <c r="D20186" t="s">
        <v>123</v>
      </c>
      <c r="E20186">
        <v>1</v>
      </c>
      <c r="F20186" t="str">
        <f t="shared" si="631"/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5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f t="shared" si="630"/>
        <v>0.5</v>
      </c>
      <c r="C20187">
        <v>8870</v>
      </c>
      <c r="D20187" t="s">
        <v>138</v>
      </c>
      <c r="E20187">
        <v>1</v>
      </c>
      <c r="F20187" t="str">
        <f t="shared" si="631"/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f t="shared" si="630"/>
        <v>0.5</v>
      </c>
      <c r="C20188">
        <v>8870</v>
      </c>
      <c r="D20188" t="s">
        <v>141</v>
      </c>
      <c r="E20188">
        <v>1</v>
      </c>
      <c r="F20188" t="str">
        <f t="shared" si="631"/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4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f t="shared" si="630"/>
        <v>0.5</v>
      </c>
      <c r="C20189">
        <v>8871</v>
      </c>
      <c r="D20189" t="s">
        <v>109</v>
      </c>
      <c r="E20189">
        <v>1</v>
      </c>
      <c r="F20189" t="str">
        <f t="shared" si="631"/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f t="shared" si="630"/>
        <v>0.5</v>
      </c>
      <c r="C20190">
        <v>8871</v>
      </c>
      <c r="D20190" t="s">
        <v>35</v>
      </c>
      <c r="E20190">
        <v>1</v>
      </c>
      <c r="F20190" t="str">
        <f t="shared" si="631"/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f t="shared" si="630"/>
        <v>1</v>
      </c>
      <c r="C20191">
        <v>8872</v>
      </c>
      <c r="D20191" t="s">
        <v>78</v>
      </c>
      <c r="E20191">
        <v>1</v>
      </c>
      <c r="F20191" t="str">
        <f t="shared" si="631"/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f t="shared" si="630"/>
        <v>0.5</v>
      </c>
      <c r="C20192">
        <v>8873</v>
      </c>
      <c r="D20192" t="s">
        <v>34</v>
      </c>
      <c r="E20192">
        <v>1</v>
      </c>
      <c r="F20192" t="str">
        <f t="shared" si="631"/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4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f t="shared" si="630"/>
        <v>0.5</v>
      </c>
      <c r="C20193">
        <v>8873</v>
      </c>
      <c r="D20193" t="s">
        <v>154</v>
      </c>
      <c r="E20193">
        <v>1</v>
      </c>
      <c r="F20193" t="str">
        <f t="shared" si="631"/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4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f t="shared" si="630"/>
        <v>0.5</v>
      </c>
      <c r="C20194">
        <v>8874</v>
      </c>
      <c r="D20194" t="s">
        <v>16</v>
      </c>
      <c r="E20194">
        <v>1</v>
      </c>
      <c r="F20194" t="str">
        <f t="shared" si="631"/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4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f t="shared" si="630"/>
        <v>0.5</v>
      </c>
      <c r="C20195">
        <v>8874</v>
      </c>
      <c r="D20195" t="s">
        <v>137</v>
      </c>
      <c r="E20195">
        <v>1</v>
      </c>
      <c r="F20195" t="str">
        <f t="shared" si="631"/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6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f t="shared" si="630"/>
        <v>0.25</v>
      </c>
      <c r="C20196">
        <v>8875</v>
      </c>
      <c r="D20196" t="s">
        <v>125</v>
      </c>
      <c r="E20196">
        <v>1</v>
      </c>
      <c r="F20196" t="str">
        <f t="shared" si="631"/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4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f t="shared" si="630"/>
        <v>0.25</v>
      </c>
      <c r="C20197">
        <v>8875</v>
      </c>
      <c r="D20197" t="s">
        <v>109</v>
      </c>
      <c r="E20197">
        <v>1</v>
      </c>
      <c r="F20197" t="str">
        <f t="shared" si="631"/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f t="shared" si="630"/>
        <v>0.25</v>
      </c>
      <c r="C20198">
        <v>8875</v>
      </c>
      <c r="D20198" t="s">
        <v>126</v>
      </c>
      <c r="E20198">
        <v>1</v>
      </c>
      <c r="F20198" t="str">
        <f t="shared" si="631"/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f t="shared" si="630"/>
        <v>0.25</v>
      </c>
      <c r="C20199">
        <v>8875</v>
      </c>
      <c r="D20199" t="s">
        <v>133</v>
      </c>
      <c r="E20199">
        <v>1</v>
      </c>
      <c r="F20199" t="str">
        <f t="shared" si="631"/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5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f t="shared" si="630"/>
        <v>1</v>
      </c>
      <c r="C20200">
        <v>8876</v>
      </c>
      <c r="D20200" t="s">
        <v>103</v>
      </c>
      <c r="E20200">
        <v>1</v>
      </c>
      <c r="F20200" t="str">
        <f t="shared" si="631"/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5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f t="shared" si="630"/>
        <v>1</v>
      </c>
      <c r="C20201">
        <v>8877</v>
      </c>
      <c r="D20201" t="s">
        <v>130</v>
      </c>
      <c r="E20201">
        <v>1</v>
      </c>
      <c r="F20201" t="str">
        <f t="shared" si="631"/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4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f t="shared" si="630"/>
        <v>0.25</v>
      </c>
      <c r="C20202">
        <v>8878</v>
      </c>
      <c r="D20202" t="s">
        <v>139</v>
      </c>
      <c r="E20202">
        <v>1</v>
      </c>
      <c r="F20202" t="str">
        <f t="shared" si="631"/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5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f t="shared" si="630"/>
        <v>0.25</v>
      </c>
      <c r="C20203">
        <v>8878</v>
      </c>
      <c r="D20203" t="s">
        <v>132</v>
      </c>
      <c r="E20203">
        <v>1</v>
      </c>
      <c r="F20203" t="str">
        <f t="shared" si="631"/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f t="shared" si="630"/>
        <v>0.25</v>
      </c>
      <c r="C20204">
        <v>8878</v>
      </c>
      <c r="D20204" t="s">
        <v>56</v>
      </c>
      <c r="E20204">
        <v>1</v>
      </c>
      <c r="F20204" t="str">
        <f t="shared" si="631"/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f t="shared" si="630"/>
        <v>0.25</v>
      </c>
      <c r="C20205">
        <v>8878</v>
      </c>
      <c r="D20205" t="s">
        <v>44</v>
      </c>
      <c r="E20205">
        <v>1</v>
      </c>
      <c r="F20205" t="str">
        <f t="shared" si="631"/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5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f t="shared" si="630"/>
        <v>0.5</v>
      </c>
      <c r="C20206">
        <v>8879</v>
      </c>
      <c r="D20206" t="s">
        <v>19</v>
      </c>
      <c r="E20206">
        <v>1</v>
      </c>
      <c r="F20206" t="str">
        <f t="shared" si="631"/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f t="shared" si="630"/>
        <v>0.5</v>
      </c>
      <c r="C20207">
        <v>8879</v>
      </c>
      <c r="D20207" t="s">
        <v>144</v>
      </c>
      <c r="E20207">
        <v>1</v>
      </c>
      <c r="F20207" t="str">
        <f t="shared" si="631"/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74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f t="shared" si="630"/>
        <v>0.25</v>
      </c>
      <c r="C20208">
        <v>8880</v>
      </c>
      <c r="D20208" t="s">
        <v>115</v>
      </c>
      <c r="E20208">
        <v>1</v>
      </c>
      <c r="F20208" t="str">
        <f t="shared" si="631"/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4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f t="shared" si="630"/>
        <v>0.25</v>
      </c>
      <c r="C20209">
        <v>8880</v>
      </c>
      <c r="D20209" t="s">
        <v>109</v>
      </c>
      <c r="E20209">
        <v>1</v>
      </c>
      <c r="F20209" t="str">
        <f t="shared" si="631"/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f t="shared" si="630"/>
        <v>0.25</v>
      </c>
      <c r="C20210">
        <v>8880</v>
      </c>
      <c r="D20210" t="s">
        <v>56</v>
      </c>
      <c r="E20210">
        <v>1</v>
      </c>
      <c r="F20210" t="str">
        <f t="shared" si="631"/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f t="shared" si="630"/>
        <v>0.25</v>
      </c>
      <c r="C20211">
        <v>8880</v>
      </c>
      <c r="D20211" t="s">
        <v>150</v>
      </c>
      <c r="E20211">
        <v>1</v>
      </c>
      <c r="F20211" t="str">
        <f t="shared" si="631"/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4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f t="shared" si="630"/>
        <v>0.25</v>
      </c>
      <c r="C20212">
        <v>8881</v>
      </c>
      <c r="D20212" t="s">
        <v>81</v>
      </c>
      <c r="E20212">
        <v>1</v>
      </c>
      <c r="F20212" t="str">
        <f t="shared" si="631"/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5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f t="shared" si="630"/>
        <v>0.25</v>
      </c>
      <c r="C20213">
        <v>8881</v>
      </c>
      <c r="D20213" t="s">
        <v>138</v>
      </c>
      <c r="E20213">
        <v>1</v>
      </c>
      <c r="F20213" t="str">
        <f t="shared" si="631"/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f t="shared" si="630"/>
        <v>0.25</v>
      </c>
      <c r="C20214">
        <v>8881</v>
      </c>
      <c r="D20214" t="s">
        <v>97</v>
      </c>
      <c r="E20214">
        <v>1</v>
      </c>
      <c r="F20214" t="str">
        <f t="shared" si="631"/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5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f t="shared" si="630"/>
        <v>0.25</v>
      </c>
      <c r="C20215">
        <v>8881</v>
      </c>
      <c r="D20215" t="s">
        <v>150</v>
      </c>
      <c r="E20215">
        <v>1</v>
      </c>
      <c r="F20215" t="str">
        <f t="shared" si="631"/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4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f t="shared" si="630"/>
        <v>0.5</v>
      </c>
      <c r="C20216">
        <v>8882</v>
      </c>
      <c r="D20216" t="s">
        <v>78</v>
      </c>
      <c r="E20216">
        <v>1</v>
      </c>
      <c r="F20216" t="str">
        <f t="shared" si="631"/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f t="shared" si="630"/>
        <v>0.5</v>
      </c>
      <c r="C20217">
        <v>8882</v>
      </c>
      <c r="D20217" t="s">
        <v>66</v>
      </c>
      <c r="E20217">
        <v>1</v>
      </c>
      <c r="F20217" t="str">
        <f t="shared" si="631"/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f t="shared" si="630"/>
        <v>0.5</v>
      </c>
      <c r="C20218">
        <v>8883</v>
      </c>
      <c r="D20218" t="s">
        <v>51</v>
      </c>
      <c r="E20218">
        <v>1</v>
      </c>
      <c r="F20218" t="str">
        <f t="shared" si="631"/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f t="shared" si="630"/>
        <v>0.5</v>
      </c>
      <c r="C20219">
        <v>8883</v>
      </c>
      <c r="D20219" t="s">
        <v>147</v>
      </c>
      <c r="E20219">
        <v>1</v>
      </c>
      <c r="F20219" t="str">
        <f t="shared" si="631"/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75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f t="shared" si="630"/>
        <v>0.25</v>
      </c>
      <c r="C20220">
        <v>8884</v>
      </c>
      <c r="D20220" t="s">
        <v>131</v>
      </c>
      <c r="E20220">
        <v>1</v>
      </c>
      <c r="F20220" t="str">
        <f t="shared" si="631"/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74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f t="shared" si="630"/>
        <v>0.25</v>
      </c>
      <c r="C20221">
        <v>8884</v>
      </c>
      <c r="D20221" t="s">
        <v>23</v>
      </c>
      <c r="E20221">
        <v>1</v>
      </c>
      <c r="F20221" t="str">
        <f t="shared" si="631"/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f t="shared" si="630"/>
        <v>0.25</v>
      </c>
      <c r="C20222">
        <v>8884</v>
      </c>
      <c r="D20222" t="s">
        <v>149</v>
      </c>
      <c r="E20222">
        <v>1</v>
      </c>
      <c r="F20222" t="str">
        <f t="shared" si="631"/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f t="shared" si="630"/>
        <v>0.25</v>
      </c>
      <c r="C20223">
        <v>8884</v>
      </c>
      <c r="D20223" t="s">
        <v>132</v>
      </c>
      <c r="E20223">
        <v>1</v>
      </c>
      <c r="F20223" t="str">
        <f t="shared" si="631"/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f t="shared" si="630"/>
        <v>0.25</v>
      </c>
      <c r="C20224">
        <v>8885</v>
      </c>
      <c r="D20224" t="s">
        <v>115</v>
      </c>
      <c r="E20224">
        <v>1</v>
      </c>
      <c r="F20224" t="str">
        <f t="shared" si="631"/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4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f t="shared" si="630"/>
        <v>0.25</v>
      </c>
      <c r="C20225">
        <v>8885</v>
      </c>
      <c r="D20225" t="s">
        <v>113</v>
      </c>
      <c r="E20225">
        <v>1</v>
      </c>
      <c r="F20225" t="str">
        <f t="shared" si="631"/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4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f t="shared" ref="B20226:B20289" si="632">1/COUNTIF(C:C, C20226)</f>
        <v>0.25</v>
      </c>
      <c r="C20226">
        <v>8885</v>
      </c>
      <c r="D20226" t="s">
        <v>156</v>
      </c>
      <c r="E20226">
        <v>1</v>
      </c>
      <c r="F20226" t="str">
        <f t="shared" ref="F20226:F20289" si="633">TEXT(G20226, 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5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f t="shared" si="632"/>
        <v>0.25</v>
      </c>
      <c r="C20227">
        <v>8885</v>
      </c>
      <c r="D20227" t="s">
        <v>66</v>
      </c>
      <c r="E20227">
        <v>1</v>
      </c>
      <c r="F20227" t="str">
        <f t="shared" si="633"/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f t="shared" si="632"/>
        <v>1</v>
      </c>
      <c r="C20228">
        <v>8886</v>
      </c>
      <c r="D20228" t="s">
        <v>118</v>
      </c>
      <c r="E20228">
        <v>1</v>
      </c>
      <c r="F20228" t="str">
        <f t="shared" si="633"/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4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f t="shared" si="632"/>
        <v>0.33333333333333331</v>
      </c>
      <c r="C20229">
        <v>8887</v>
      </c>
      <c r="D20229" t="s">
        <v>38</v>
      </c>
      <c r="E20229">
        <v>1</v>
      </c>
      <c r="F20229" t="str">
        <f t="shared" si="633"/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75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f t="shared" si="632"/>
        <v>0.33333333333333331</v>
      </c>
      <c r="C20230">
        <v>8887</v>
      </c>
      <c r="D20230" t="s">
        <v>123</v>
      </c>
      <c r="E20230">
        <v>1</v>
      </c>
      <c r="F20230" t="str">
        <f t="shared" si="633"/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75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f t="shared" si="632"/>
        <v>0.33333333333333331</v>
      </c>
      <c r="C20231">
        <v>8887</v>
      </c>
      <c r="D20231" t="s">
        <v>66</v>
      </c>
      <c r="E20231">
        <v>1</v>
      </c>
      <c r="F20231" t="str">
        <f t="shared" si="633"/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f t="shared" si="632"/>
        <v>0.5</v>
      </c>
      <c r="C20232">
        <v>8888</v>
      </c>
      <c r="D20232" t="s">
        <v>70</v>
      </c>
      <c r="E20232">
        <v>1</v>
      </c>
      <c r="F20232" t="str">
        <f t="shared" si="633"/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f t="shared" si="632"/>
        <v>0.5</v>
      </c>
      <c r="C20233">
        <v>8888</v>
      </c>
      <c r="D20233" t="s">
        <v>74</v>
      </c>
      <c r="E20233">
        <v>1</v>
      </c>
      <c r="F20233" t="str">
        <f t="shared" si="633"/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f t="shared" si="632"/>
        <v>1</v>
      </c>
      <c r="C20234">
        <v>8889</v>
      </c>
      <c r="D20234" t="s">
        <v>19</v>
      </c>
      <c r="E20234">
        <v>1</v>
      </c>
      <c r="F20234" t="str">
        <f t="shared" si="633"/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f t="shared" si="632"/>
        <v>0.33333333333333331</v>
      </c>
      <c r="C20235">
        <v>8890</v>
      </c>
      <c r="D20235" t="s">
        <v>135</v>
      </c>
      <c r="E20235">
        <v>1</v>
      </c>
      <c r="F20235" t="str">
        <f t="shared" si="633"/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f t="shared" si="632"/>
        <v>0.33333333333333331</v>
      </c>
      <c r="C20236">
        <v>8890</v>
      </c>
      <c r="D20236" t="s">
        <v>157</v>
      </c>
      <c r="E20236">
        <v>1</v>
      </c>
      <c r="F20236" t="str">
        <f t="shared" si="633"/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5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f t="shared" si="632"/>
        <v>0.33333333333333331</v>
      </c>
      <c r="C20237">
        <v>8890</v>
      </c>
      <c r="D20237" t="s">
        <v>30</v>
      </c>
      <c r="E20237">
        <v>1</v>
      </c>
      <c r="F20237" t="str">
        <f t="shared" si="633"/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f t="shared" si="632"/>
        <v>1</v>
      </c>
      <c r="C20238">
        <v>8891</v>
      </c>
      <c r="D20238" t="s">
        <v>51</v>
      </c>
      <c r="E20238">
        <v>1</v>
      </c>
      <c r="F20238" t="str">
        <f t="shared" si="633"/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f t="shared" si="632"/>
        <v>0.5</v>
      </c>
      <c r="C20239">
        <v>8892</v>
      </c>
      <c r="D20239" t="s">
        <v>123</v>
      </c>
      <c r="E20239">
        <v>1</v>
      </c>
      <c r="F20239" t="str">
        <f t="shared" si="633"/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75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f t="shared" si="632"/>
        <v>0.5</v>
      </c>
      <c r="C20240">
        <v>8892</v>
      </c>
      <c r="D20240" t="s">
        <v>35</v>
      </c>
      <c r="E20240">
        <v>1</v>
      </c>
      <c r="F20240" t="str">
        <f t="shared" si="633"/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f t="shared" si="632"/>
        <v>0.5</v>
      </c>
      <c r="C20241">
        <v>8893</v>
      </c>
      <c r="D20241" t="s">
        <v>139</v>
      </c>
      <c r="E20241">
        <v>1</v>
      </c>
      <c r="F20241" t="str">
        <f t="shared" si="633"/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f t="shared" si="632"/>
        <v>0.5</v>
      </c>
      <c r="C20242">
        <v>8893</v>
      </c>
      <c r="D20242" t="s">
        <v>74</v>
      </c>
      <c r="E20242">
        <v>1</v>
      </c>
      <c r="F20242" t="str">
        <f t="shared" si="633"/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f t="shared" si="632"/>
        <v>1</v>
      </c>
      <c r="C20243">
        <v>8894</v>
      </c>
      <c r="D20243" t="s">
        <v>100</v>
      </c>
      <c r="E20243">
        <v>1</v>
      </c>
      <c r="F20243" t="str">
        <f t="shared" si="633"/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74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f t="shared" si="632"/>
        <v>0.33333333333333331</v>
      </c>
      <c r="C20244">
        <v>8895</v>
      </c>
      <c r="D20244" t="s">
        <v>69</v>
      </c>
      <c r="E20244">
        <v>1</v>
      </c>
      <c r="F20244" t="str">
        <f t="shared" si="633"/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f t="shared" si="632"/>
        <v>0.33333333333333331</v>
      </c>
      <c r="C20245">
        <v>8895</v>
      </c>
      <c r="D20245" t="s">
        <v>81</v>
      </c>
      <c r="E20245">
        <v>1</v>
      </c>
      <c r="F20245" t="str">
        <f t="shared" si="633"/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f t="shared" si="632"/>
        <v>0.33333333333333331</v>
      </c>
      <c r="C20246">
        <v>8895</v>
      </c>
      <c r="D20246" t="s">
        <v>65</v>
      </c>
      <c r="E20246">
        <v>1</v>
      </c>
      <c r="F20246" t="str">
        <f t="shared" si="633"/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f t="shared" si="632"/>
        <v>1</v>
      </c>
      <c r="C20247">
        <v>8896</v>
      </c>
      <c r="D20247" t="s">
        <v>147</v>
      </c>
      <c r="E20247">
        <v>1</v>
      </c>
      <c r="F20247" t="str">
        <f t="shared" si="633"/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5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f t="shared" si="632"/>
        <v>1</v>
      </c>
      <c r="C20248">
        <v>8897</v>
      </c>
      <c r="D20248" t="s">
        <v>144</v>
      </c>
      <c r="E20248">
        <v>1</v>
      </c>
      <c r="F20248" t="str">
        <f t="shared" si="633"/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4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f t="shared" si="632"/>
        <v>0.25</v>
      </c>
      <c r="C20249">
        <v>8898</v>
      </c>
      <c r="D20249" t="s">
        <v>16</v>
      </c>
      <c r="E20249">
        <v>1</v>
      </c>
      <c r="F20249" t="str">
        <f t="shared" si="633"/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4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f t="shared" si="632"/>
        <v>0.25</v>
      </c>
      <c r="C20250">
        <v>8898</v>
      </c>
      <c r="D20250" t="s">
        <v>141</v>
      </c>
      <c r="E20250">
        <v>1</v>
      </c>
      <c r="F20250" t="str">
        <f t="shared" si="633"/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4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f t="shared" si="632"/>
        <v>0.25</v>
      </c>
      <c r="C20251">
        <v>8898</v>
      </c>
      <c r="D20251" t="s">
        <v>168</v>
      </c>
      <c r="E20251">
        <v>1</v>
      </c>
      <c r="F20251" t="str">
        <f t="shared" si="633"/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5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f t="shared" si="632"/>
        <v>0.25</v>
      </c>
      <c r="C20252">
        <v>8898</v>
      </c>
      <c r="D20252" t="s">
        <v>59</v>
      </c>
      <c r="E20252">
        <v>1</v>
      </c>
      <c r="F20252" t="str">
        <f t="shared" si="633"/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f t="shared" si="632"/>
        <v>0.25</v>
      </c>
      <c r="C20253">
        <v>8899</v>
      </c>
      <c r="D20253" t="s">
        <v>48</v>
      </c>
      <c r="E20253">
        <v>1</v>
      </c>
      <c r="F20253" t="str">
        <f t="shared" si="633"/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f t="shared" si="632"/>
        <v>0.25</v>
      </c>
      <c r="C20254">
        <v>8899</v>
      </c>
      <c r="D20254" t="s">
        <v>114</v>
      </c>
      <c r="E20254">
        <v>1</v>
      </c>
      <c r="F20254" t="str">
        <f t="shared" si="633"/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5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f t="shared" si="632"/>
        <v>0.25</v>
      </c>
      <c r="C20255">
        <v>8899</v>
      </c>
      <c r="D20255" t="s">
        <v>146</v>
      </c>
      <c r="E20255">
        <v>1</v>
      </c>
      <c r="F20255" t="str">
        <f t="shared" si="633"/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5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f t="shared" si="632"/>
        <v>0.25</v>
      </c>
      <c r="C20256">
        <v>8899</v>
      </c>
      <c r="D20256" t="s">
        <v>133</v>
      </c>
      <c r="E20256">
        <v>1</v>
      </c>
      <c r="F20256" t="str">
        <f t="shared" si="633"/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5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f t="shared" si="632"/>
        <v>0.5</v>
      </c>
      <c r="C20257">
        <v>8900</v>
      </c>
      <c r="D20257" t="s">
        <v>81</v>
      </c>
      <c r="E20257">
        <v>2</v>
      </c>
      <c r="F20257" t="str">
        <f t="shared" si="633"/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f t="shared" si="632"/>
        <v>0.5</v>
      </c>
      <c r="C20258">
        <v>8900</v>
      </c>
      <c r="D20258" t="s">
        <v>132</v>
      </c>
      <c r="E20258">
        <v>1</v>
      </c>
      <c r="F20258" t="str">
        <f t="shared" si="633"/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f t="shared" si="632"/>
        <v>0.5</v>
      </c>
      <c r="C20259">
        <v>8901</v>
      </c>
      <c r="D20259" t="s">
        <v>70</v>
      </c>
      <c r="E20259">
        <v>1</v>
      </c>
      <c r="F20259" t="str">
        <f t="shared" si="633"/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f t="shared" si="632"/>
        <v>0.5</v>
      </c>
      <c r="C20260">
        <v>8901</v>
      </c>
      <c r="D20260" t="s">
        <v>16</v>
      </c>
      <c r="E20260">
        <v>1</v>
      </c>
      <c r="F20260" t="str">
        <f t="shared" si="633"/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74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f t="shared" si="632"/>
        <v>0.5</v>
      </c>
      <c r="C20261">
        <v>8902</v>
      </c>
      <c r="D20261" t="s">
        <v>131</v>
      </c>
      <c r="E20261">
        <v>1</v>
      </c>
      <c r="F20261" t="str">
        <f t="shared" si="633"/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4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f t="shared" si="632"/>
        <v>0.5</v>
      </c>
      <c r="C20262">
        <v>8902</v>
      </c>
      <c r="D20262" t="s">
        <v>156</v>
      </c>
      <c r="E20262">
        <v>1</v>
      </c>
      <c r="F20262" t="str">
        <f t="shared" si="633"/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5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f t="shared" si="632"/>
        <v>0.25</v>
      </c>
      <c r="C20263">
        <v>8903</v>
      </c>
      <c r="D20263" t="s">
        <v>70</v>
      </c>
      <c r="E20263">
        <v>1</v>
      </c>
      <c r="F20263" t="str">
        <f t="shared" si="633"/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f t="shared" si="632"/>
        <v>0.25</v>
      </c>
      <c r="C20264">
        <v>8903</v>
      </c>
      <c r="D20264" t="s">
        <v>19</v>
      </c>
      <c r="E20264">
        <v>1</v>
      </c>
      <c r="F20264" t="str">
        <f t="shared" si="633"/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f t="shared" si="632"/>
        <v>0.25</v>
      </c>
      <c r="C20265">
        <v>8903</v>
      </c>
      <c r="D20265" t="s">
        <v>123</v>
      </c>
      <c r="E20265">
        <v>1</v>
      </c>
      <c r="F20265" t="str">
        <f t="shared" si="633"/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75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f t="shared" si="632"/>
        <v>0.25</v>
      </c>
      <c r="C20266">
        <v>8903</v>
      </c>
      <c r="D20266" t="s">
        <v>130</v>
      </c>
      <c r="E20266">
        <v>1</v>
      </c>
      <c r="F20266" t="str">
        <f t="shared" si="633"/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74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f t="shared" si="632"/>
        <v>0.33333333333333331</v>
      </c>
      <c r="C20267">
        <v>8904</v>
      </c>
      <c r="D20267" t="s">
        <v>69</v>
      </c>
      <c r="E20267">
        <v>1</v>
      </c>
      <c r="F20267" t="str">
        <f t="shared" si="633"/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f t="shared" si="632"/>
        <v>0.33333333333333331</v>
      </c>
      <c r="C20268">
        <v>8904</v>
      </c>
      <c r="D20268" t="s">
        <v>125</v>
      </c>
      <c r="E20268">
        <v>1</v>
      </c>
      <c r="F20268" t="str">
        <f t="shared" si="633"/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4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f t="shared" si="632"/>
        <v>0.33333333333333331</v>
      </c>
      <c r="C20269">
        <v>8904</v>
      </c>
      <c r="D20269" t="s">
        <v>145</v>
      </c>
      <c r="E20269">
        <v>1</v>
      </c>
      <c r="F20269" t="str">
        <f t="shared" si="633"/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5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f t="shared" si="632"/>
        <v>0.33333333333333331</v>
      </c>
      <c r="C20270">
        <v>8905</v>
      </c>
      <c r="D20270" t="s">
        <v>81</v>
      </c>
      <c r="E20270">
        <v>1</v>
      </c>
      <c r="F20270" t="str">
        <f t="shared" si="633"/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f t="shared" si="632"/>
        <v>0.33333333333333331</v>
      </c>
      <c r="C20271">
        <v>8905</v>
      </c>
      <c r="D20271" t="s">
        <v>135</v>
      </c>
      <c r="E20271">
        <v>1</v>
      </c>
      <c r="F20271" t="str">
        <f t="shared" si="633"/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f t="shared" si="632"/>
        <v>0.33333333333333331</v>
      </c>
      <c r="C20272">
        <v>8905</v>
      </c>
      <c r="D20272" t="s">
        <v>166</v>
      </c>
      <c r="E20272">
        <v>1</v>
      </c>
      <c r="F20272" t="str">
        <f t="shared" si="633"/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f t="shared" si="632"/>
        <v>1</v>
      </c>
      <c r="C20273">
        <v>8906</v>
      </c>
      <c r="D20273" t="s">
        <v>123</v>
      </c>
      <c r="E20273">
        <v>1</v>
      </c>
      <c r="F20273" t="str">
        <f t="shared" si="633"/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75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f t="shared" si="632"/>
        <v>0.25</v>
      </c>
      <c r="C20274">
        <v>8907</v>
      </c>
      <c r="D20274" t="s">
        <v>81</v>
      </c>
      <c r="E20274">
        <v>1</v>
      </c>
      <c r="F20274" t="str">
        <f t="shared" si="633"/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5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f t="shared" si="632"/>
        <v>0.25</v>
      </c>
      <c r="C20275">
        <v>8907</v>
      </c>
      <c r="D20275" t="s">
        <v>125</v>
      </c>
      <c r="E20275">
        <v>1</v>
      </c>
      <c r="F20275" t="str">
        <f t="shared" si="633"/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4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f t="shared" si="632"/>
        <v>0.25</v>
      </c>
      <c r="C20276">
        <v>8907</v>
      </c>
      <c r="D20276" t="s">
        <v>51</v>
      </c>
      <c r="E20276">
        <v>1</v>
      </c>
      <c r="F20276" t="str">
        <f t="shared" si="633"/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f t="shared" si="632"/>
        <v>0.25</v>
      </c>
      <c r="C20277">
        <v>8907</v>
      </c>
      <c r="D20277" t="s">
        <v>23</v>
      </c>
      <c r="E20277">
        <v>1</v>
      </c>
      <c r="F20277" t="str">
        <f t="shared" si="633"/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f t="shared" si="632"/>
        <v>0.33333333333333331</v>
      </c>
      <c r="C20278">
        <v>8908</v>
      </c>
      <c r="D20278" t="s">
        <v>129</v>
      </c>
      <c r="E20278">
        <v>1</v>
      </c>
      <c r="F20278" t="str">
        <f t="shared" si="633"/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5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f t="shared" si="632"/>
        <v>0.33333333333333331</v>
      </c>
      <c r="C20279">
        <v>8908</v>
      </c>
      <c r="D20279" t="s">
        <v>65</v>
      </c>
      <c r="E20279">
        <v>1</v>
      </c>
      <c r="F20279" t="str">
        <f t="shared" si="633"/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f t="shared" si="632"/>
        <v>0.33333333333333331</v>
      </c>
      <c r="C20280">
        <v>8908</v>
      </c>
      <c r="D20280" t="s">
        <v>144</v>
      </c>
      <c r="E20280">
        <v>1</v>
      </c>
      <c r="F20280" t="str">
        <f t="shared" si="633"/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4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f t="shared" si="632"/>
        <v>1</v>
      </c>
      <c r="C20281">
        <v>8909</v>
      </c>
      <c r="D20281" t="s">
        <v>138</v>
      </c>
      <c r="E20281">
        <v>1</v>
      </c>
      <c r="F20281" t="str">
        <f t="shared" si="633"/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f t="shared" si="632"/>
        <v>1</v>
      </c>
      <c r="C20282">
        <v>8910</v>
      </c>
      <c r="D20282" t="s">
        <v>48</v>
      </c>
      <c r="E20282">
        <v>1</v>
      </c>
      <c r="F20282" t="str">
        <f t="shared" si="633"/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5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f t="shared" si="632"/>
        <v>1</v>
      </c>
      <c r="C20283">
        <v>8911</v>
      </c>
      <c r="D20283" t="s">
        <v>70</v>
      </c>
      <c r="E20283">
        <v>1</v>
      </c>
      <c r="F20283" t="str">
        <f t="shared" si="633"/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f t="shared" si="632"/>
        <v>0.5</v>
      </c>
      <c r="C20284">
        <v>8912</v>
      </c>
      <c r="D20284" t="s">
        <v>130</v>
      </c>
      <c r="E20284">
        <v>1</v>
      </c>
      <c r="F20284" t="str">
        <f t="shared" si="633"/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74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f t="shared" si="632"/>
        <v>0.5</v>
      </c>
      <c r="C20285">
        <v>8912</v>
      </c>
      <c r="D20285" t="s">
        <v>117</v>
      </c>
      <c r="E20285">
        <v>1</v>
      </c>
      <c r="F20285" t="str">
        <f t="shared" si="633"/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75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f t="shared" si="632"/>
        <v>0.25</v>
      </c>
      <c r="C20286">
        <v>8913</v>
      </c>
      <c r="D20286" t="s">
        <v>19</v>
      </c>
      <c r="E20286">
        <v>1</v>
      </c>
      <c r="F20286" t="str">
        <f t="shared" si="633"/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f t="shared" si="632"/>
        <v>0.25</v>
      </c>
      <c r="C20287">
        <v>8913</v>
      </c>
      <c r="D20287" t="s">
        <v>116</v>
      </c>
      <c r="E20287">
        <v>1</v>
      </c>
      <c r="F20287" t="str">
        <f t="shared" si="633"/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74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f t="shared" si="632"/>
        <v>0.25</v>
      </c>
      <c r="C20288">
        <v>8913</v>
      </c>
      <c r="D20288" t="s">
        <v>141</v>
      </c>
      <c r="E20288">
        <v>1</v>
      </c>
      <c r="F20288" t="str">
        <f t="shared" si="633"/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74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f t="shared" si="632"/>
        <v>0.25</v>
      </c>
      <c r="C20289">
        <v>8913</v>
      </c>
      <c r="D20289" t="s">
        <v>158</v>
      </c>
      <c r="E20289">
        <v>1</v>
      </c>
      <c r="F20289" t="str">
        <f t="shared" si="633"/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74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f t="shared" ref="B20290:B20353" si="634">1/COUNTIF(C:C, C20290)</f>
        <v>1</v>
      </c>
      <c r="C20290">
        <v>8914</v>
      </c>
      <c r="D20290" t="s">
        <v>87</v>
      </c>
      <c r="E20290">
        <v>1</v>
      </c>
      <c r="F20290" t="str">
        <f t="shared" ref="F20290:F20353" si="635">TEXT(G20290, 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f t="shared" si="634"/>
        <v>0.1</v>
      </c>
      <c r="C20291">
        <v>8915</v>
      </c>
      <c r="D20291" t="s">
        <v>69</v>
      </c>
      <c r="E20291">
        <v>1</v>
      </c>
      <c r="F20291" t="str">
        <f t="shared" si="635"/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f t="shared" si="634"/>
        <v>0.1</v>
      </c>
      <c r="C20292">
        <v>8915</v>
      </c>
      <c r="D20292" t="s">
        <v>115</v>
      </c>
      <c r="E20292">
        <v>1</v>
      </c>
      <c r="F20292" t="str">
        <f t="shared" si="635"/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74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f t="shared" si="634"/>
        <v>0.1</v>
      </c>
      <c r="C20293">
        <v>8915</v>
      </c>
      <c r="D20293" t="s">
        <v>19</v>
      </c>
      <c r="E20293">
        <v>1</v>
      </c>
      <c r="F20293" t="str">
        <f t="shared" si="635"/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f t="shared" si="634"/>
        <v>0.1</v>
      </c>
      <c r="C20294">
        <v>8915</v>
      </c>
      <c r="D20294" t="s">
        <v>51</v>
      </c>
      <c r="E20294">
        <v>2</v>
      </c>
      <c r="F20294" t="str">
        <f t="shared" si="635"/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f t="shared" si="634"/>
        <v>0.1</v>
      </c>
      <c r="C20295">
        <v>8915</v>
      </c>
      <c r="D20295" t="s">
        <v>27</v>
      </c>
      <c r="E20295">
        <v>1</v>
      </c>
      <c r="F20295" t="str">
        <f t="shared" si="635"/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74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f t="shared" si="634"/>
        <v>0.1</v>
      </c>
      <c r="C20296">
        <v>8915</v>
      </c>
      <c r="D20296" t="s">
        <v>109</v>
      </c>
      <c r="E20296">
        <v>1</v>
      </c>
      <c r="F20296" t="str">
        <f t="shared" si="635"/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f t="shared" si="634"/>
        <v>0.1</v>
      </c>
      <c r="C20297">
        <v>8915</v>
      </c>
      <c r="D20297" t="s">
        <v>123</v>
      </c>
      <c r="E20297">
        <v>1</v>
      </c>
      <c r="F20297" t="str">
        <f t="shared" si="635"/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75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f t="shared" si="634"/>
        <v>0.1</v>
      </c>
      <c r="C20298">
        <v>8915</v>
      </c>
      <c r="D20298" t="s">
        <v>141</v>
      </c>
      <c r="E20298">
        <v>1</v>
      </c>
      <c r="F20298" t="str">
        <f t="shared" si="635"/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74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f t="shared" si="634"/>
        <v>0.1</v>
      </c>
      <c r="C20299">
        <v>8915</v>
      </c>
      <c r="D20299" t="s">
        <v>30</v>
      </c>
      <c r="E20299">
        <v>1</v>
      </c>
      <c r="F20299" t="str">
        <f t="shared" si="635"/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f t="shared" si="634"/>
        <v>0.1</v>
      </c>
      <c r="C20300">
        <v>8915</v>
      </c>
      <c r="D20300" t="s">
        <v>147</v>
      </c>
      <c r="E20300">
        <v>1</v>
      </c>
      <c r="F20300" t="str">
        <f t="shared" si="635"/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75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f t="shared" si="634"/>
        <v>0.5</v>
      </c>
      <c r="C20301">
        <v>8916</v>
      </c>
      <c r="D20301" t="s">
        <v>97</v>
      </c>
      <c r="E20301">
        <v>1</v>
      </c>
      <c r="F20301" t="str">
        <f t="shared" si="635"/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5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f t="shared" si="634"/>
        <v>0.5</v>
      </c>
      <c r="C20302">
        <v>8916</v>
      </c>
      <c r="D20302" t="s">
        <v>146</v>
      </c>
      <c r="E20302">
        <v>1</v>
      </c>
      <c r="F20302" t="str">
        <f t="shared" si="635"/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5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f t="shared" si="634"/>
        <v>0.5</v>
      </c>
      <c r="C20303">
        <v>8917</v>
      </c>
      <c r="D20303" t="s">
        <v>16</v>
      </c>
      <c r="E20303">
        <v>1</v>
      </c>
      <c r="F20303" t="str">
        <f t="shared" si="635"/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74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f t="shared" si="634"/>
        <v>0.5</v>
      </c>
      <c r="C20304">
        <v>8917</v>
      </c>
      <c r="D20304" t="s">
        <v>142</v>
      </c>
      <c r="E20304">
        <v>1</v>
      </c>
      <c r="F20304" t="str">
        <f t="shared" si="635"/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f t="shared" si="634"/>
        <v>1</v>
      </c>
      <c r="C20305">
        <v>8918</v>
      </c>
      <c r="D20305" t="s">
        <v>65</v>
      </c>
      <c r="E20305">
        <v>1</v>
      </c>
      <c r="F20305" t="str">
        <f t="shared" si="635"/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f t="shared" si="634"/>
        <v>1</v>
      </c>
      <c r="C20306">
        <v>8919</v>
      </c>
      <c r="D20306" t="s">
        <v>96</v>
      </c>
      <c r="E20306">
        <v>1</v>
      </c>
      <c r="F20306" t="str">
        <f t="shared" si="635"/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4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f t="shared" si="634"/>
        <v>1</v>
      </c>
      <c r="C20307">
        <v>8920</v>
      </c>
      <c r="D20307" t="s">
        <v>66</v>
      </c>
      <c r="E20307">
        <v>1</v>
      </c>
      <c r="F20307" t="str">
        <f t="shared" si="635"/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f t="shared" si="634"/>
        <v>1</v>
      </c>
      <c r="C20308">
        <v>8921</v>
      </c>
      <c r="D20308" t="s">
        <v>81</v>
      </c>
      <c r="E20308">
        <v>1</v>
      </c>
      <c r="F20308" t="str">
        <f t="shared" si="635"/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f t="shared" si="634"/>
        <v>9.0909090909090912E-2</v>
      </c>
      <c r="C20309">
        <v>8922</v>
      </c>
      <c r="D20309" t="s">
        <v>69</v>
      </c>
      <c r="E20309">
        <v>1</v>
      </c>
      <c r="F20309" t="str">
        <f t="shared" si="635"/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f t="shared" si="634"/>
        <v>9.0909090909090912E-2</v>
      </c>
      <c r="C20310">
        <v>8922</v>
      </c>
      <c r="D20310" t="s">
        <v>38</v>
      </c>
      <c r="E20310">
        <v>1</v>
      </c>
      <c r="F20310" t="str">
        <f t="shared" si="635"/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5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f t="shared" si="634"/>
        <v>9.0909090909090912E-2</v>
      </c>
      <c r="C20311">
        <v>8922</v>
      </c>
      <c r="D20311" t="s">
        <v>81</v>
      </c>
      <c r="E20311">
        <v>2</v>
      </c>
      <c r="F20311" t="str">
        <f t="shared" si="635"/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5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f t="shared" si="634"/>
        <v>9.0909090909090912E-2</v>
      </c>
      <c r="C20312">
        <v>8922</v>
      </c>
      <c r="D20312" t="s">
        <v>87</v>
      </c>
      <c r="E20312">
        <v>2</v>
      </c>
      <c r="F20312" t="str">
        <f t="shared" si="635"/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f t="shared" si="634"/>
        <v>9.0909090909090912E-2</v>
      </c>
      <c r="C20313">
        <v>8922</v>
      </c>
      <c r="D20313" t="s">
        <v>54</v>
      </c>
      <c r="E20313">
        <v>1</v>
      </c>
      <c r="F20313" t="str">
        <f t="shared" si="635"/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5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f t="shared" si="634"/>
        <v>9.0909090909090912E-2</v>
      </c>
      <c r="C20314">
        <v>8922</v>
      </c>
      <c r="D20314" t="s">
        <v>103</v>
      </c>
      <c r="E20314">
        <v>2</v>
      </c>
      <c r="F20314" t="str">
        <f t="shared" si="635"/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5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f t="shared" si="634"/>
        <v>9.0909090909090912E-2</v>
      </c>
      <c r="C20315">
        <v>8922</v>
      </c>
      <c r="D20315" t="s">
        <v>145</v>
      </c>
      <c r="E20315">
        <v>1</v>
      </c>
      <c r="F20315" t="str">
        <f t="shared" si="635"/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5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f t="shared" si="634"/>
        <v>9.0909090909090912E-2</v>
      </c>
      <c r="C20316">
        <v>8922</v>
      </c>
      <c r="D20316" t="s">
        <v>167</v>
      </c>
      <c r="E20316">
        <v>1</v>
      </c>
      <c r="F20316" t="str">
        <f t="shared" si="635"/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4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f t="shared" si="634"/>
        <v>9.0909090909090912E-2</v>
      </c>
      <c r="C20317">
        <v>8922</v>
      </c>
      <c r="D20317" t="s">
        <v>143</v>
      </c>
      <c r="E20317">
        <v>1</v>
      </c>
      <c r="F20317" t="str">
        <f t="shared" si="635"/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4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f t="shared" si="634"/>
        <v>9.0909090909090912E-2</v>
      </c>
      <c r="C20318">
        <v>8922</v>
      </c>
      <c r="D20318" t="s">
        <v>59</v>
      </c>
      <c r="E20318">
        <v>1</v>
      </c>
      <c r="F20318" t="str">
        <f t="shared" si="635"/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f t="shared" si="634"/>
        <v>9.0909090909090912E-2</v>
      </c>
      <c r="C20319">
        <v>8922</v>
      </c>
      <c r="D20319" t="s">
        <v>44</v>
      </c>
      <c r="E20319">
        <v>1</v>
      </c>
      <c r="F20319" t="str">
        <f t="shared" si="635"/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5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f t="shared" si="634"/>
        <v>0.25</v>
      </c>
      <c r="C20320">
        <v>8923</v>
      </c>
      <c r="D20320" t="s">
        <v>136</v>
      </c>
      <c r="E20320">
        <v>1</v>
      </c>
      <c r="F20320" t="str">
        <f t="shared" si="635"/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4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f t="shared" si="634"/>
        <v>0.25</v>
      </c>
      <c r="C20321">
        <v>8923</v>
      </c>
      <c r="D20321" t="s">
        <v>109</v>
      </c>
      <c r="E20321">
        <v>1</v>
      </c>
      <c r="F20321" t="str">
        <f t="shared" si="635"/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f t="shared" si="634"/>
        <v>0.25</v>
      </c>
      <c r="C20322">
        <v>8923</v>
      </c>
      <c r="D20322" t="s">
        <v>74</v>
      </c>
      <c r="E20322">
        <v>1</v>
      </c>
      <c r="F20322" t="str">
        <f t="shared" si="635"/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f t="shared" si="634"/>
        <v>0.25</v>
      </c>
      <c r="C20323">
        <v>8923</v>
      </c>
      <c r="D20323" t="s">
        <v>132</v>
      </c>
      <c r="E20323">
        <v>1</v>
      </c>
      <c r="F20323" t="str">
        <f t="shared" si="635"/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f t="shared" si="634"/>
        <v>1</v>
      </c>
      <c r="C20324">
        <v>8924</v>
      </c>
      <c r="D20324" t="s">
        <v>140</v>
      </c>
      <c r="E20324">
        <v>1</v>
      </c>
      <c r="F20324" t="str">
        <f t="shared" si="635"/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4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f t="shared" si="634"/>
        <v>1</v>
      </c>
      <c r="C20325">
        <v>8925</v>
      </c>
      <c r="D20325" t="s">
        <v>84</v>
      </c>
      <c r="E20325">
        <v>1</v>
      </c>
      <c r="F20325" t="str">
        <f t="shared" si="635"/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f t="shared" si="634"/>
        <v>1</v>
      </c>
      <c r="C20326">
        <v>8926</v>
      </c>
      <c r="D20326" t="s">
        <v>141</v>
      </c>
      <c r="E20326">
        <v>2</v>
      </c>
      <c r="F20326" t="str">
        <f t="shared" si="635"/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4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f t="shared" si="634"/>
        <v>0.25</v>
      </c>
      <c r="C20327">
        <v>8927</v>
      </c>
      <c r="D20327" t="s">
        <v>131</v>
      </c>
      <c r="E20327">
        <v>1</v>
      </c>
      <c r="F20327" t="str">
        <f t="shared" si="635"/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4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f t="shared" si="634"/>
        <v>0.25</v>
      </c>
      <c r="C20328">
        <v>8927</v>
      </c>
      <c r="D20328" t="s">
        <v>16</v>
      </c>
      <c r="E20328">
        <v>1</v>
      </c>
      <c r="F20328" t="str">
        <f t="shared" si="635"/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4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f t="shared" si="634"/>
        <v>0.25</v>
      </c>
      <c r="C20329">
        <v>8927</v>
      </c>
      <c r="D20329" t="s">
        <v>116</v>
      </c>
      <c r="E20329">
        <v>1</v>
      </c>
      <c r="F20329" t="str">
        <f t="shared" si="635"/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4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f t="shared" si="634"/>
        <v>0.25</v>
      </c>
      <c r="C20330">
        <v>8927</v>
      </c>
      <c r="D20330" t="s">
        <v>158</v>
      </c>
      <c r="E20330">
        <v>1</v>
      </c>
      <c r="F20330" t="str">
        <f t="shared" si="635"/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4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f t="shared" si="634"/>
        <v>0.5</v>
      </c>
      <c r="C20331">
        <v>8928</v>
      </c>
      <c r="D20331" t="s">
        <v>23</v>
      </c>
      <c r="E20331">
        <v>1</v>
      </c>
      <c r="F20331" t="str">
        <f t="shared" si="635"/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f t="shared" si="634"/>
        <v>0.5</v>
      </c>
      <c r="C20332">
        <v>8928</v>
      </c>
      <c r="D20332" t="s">
        <v>34</v>
      </c>
      <c r="E20332">
        <v>1</v>
      </c>
      <c r="F20332" t="str">
        <f t="shared" si="635"/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4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f t="shared" si="634"/>
        <v>0.5</v>
      </c>
      <c r="C20333">
        <v>8929</v>
      </c>
      <c r="D20333" t="s">
        <v>115</v>
      </c>
      <c r="E20333">
        <v>1</v>
      </c>
      <c r="F20333" t="str">
        <f t="shared" si="635"/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4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f t="shared" si="634"/>
        <v>0.5</v>
      </c>
      <c r="C20334">
        <v>8929</v>
      </c>
      <c r="D20334" t="s">
        <v>131</v>
      </c>
      <c r="E20334">
        <v>1</v>
      </c>
      <c r="F20334" t="str">
        <f t="shared" si="635"/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4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f t="shared" si="634"/>
        <v>0.5</v>
      </c>
      <c r="C20335">
        <v>8930</v>
      </c>
      <c r="D20335" t="s">
        <v>47</v>
      </c>
      <c r="E20335">
        <v>1</v>
      </c>
      <c r="F20335" t="str">
        <f t="shared" si="635"/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5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f t="shared" si="634"/>
        <v>0.5</v>
      </c>
      <c r="C20336">
        <v>8930</v>
      </c>
      <c r="D20336" t="s">
        <v>48</v>
      </c>
      <c r="E20336">
        <v>1</v>
      </c>
      <c r="F20336" t="str">
        <f t="shared" si="635"/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5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f t="shared" si="634"/>
        <v>0.5</v>
      </c>
      <c r="C20337">
        <v>8931</v>
      </c>
      <c r="D20337" t="s">
        <v>123</v>
      </c>
      <c r="E20337">
        <v>1</v>
      </c>
      <c r="F20337" t="str">
        <f t="shared" si="635"/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5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f t="shared" si="634"/>
        <v>0.5</v>
      </c>
      <c r="C20338">
        <v>8931</v>
      </c>
      <c r="D20338" t="s">
        <v>148</v>
      </c>
      <c r="E20338">
        <v>1</v>
      </c>
      <c r="F20338" t="str">
        <f t="shared" si="635"/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f t="shared" si="634"/>
        <v>0.25</v>
      </c>
      <c r="C20339">
        <v>8932</v>
      </c>
      <c r="D20339" t="s">
        <v>115</v>
      </c>
      <c r="E20339">
        <v>1</v>
      </c>
      <c r="F20339" t="str">
        <f t="shared" si="635"/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4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f t="shared" si="634"/>
        <v>0.25</v>
      </c>
      <c r="C20340">
        <v>8932</v>
      </c>
      <c r="D20340" t="s">
        <v>78</v>
      </c>
      <c r="E20340">
        <v>1</v>
      </c>
      <c r="F20340" t="str">
        <f t="shared" si="635"/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f t="shared" si="634"/>
        <v>0.25</v>
      </c>
      <c r="C20341">
        <v>8932</v>
      </c>
      <c r="D20341" t="s">
        <v>96</v>
      </c>
      <c r="E20341">
        <v>1</v>
      </c>
      <c r="F20341" t="str">
        <f t="shared" si="635"/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4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f t="shared" si="634"/>
        <v>0.25</v>
      </c>
      <c r="C20342">
        <v>8932</v>
      </c>
      <c r="D20342" t="s">
        <v>51</v>
      </c>
      <c r="E20342">
        <v>1</v>
      </c>
      <c r="F20342" t="str">
        <f t="shared" si="635"/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f t="shared" si="634"/>
        <v>1</v>
      </c>
      <c r="C20343">
        <v>8933</v>
      </c>
      <c r="D20343" t="s">
        <v>150</v>
      </c>
      <c r="E20343">
        <v>1</v>
      </c>
      <c r="F20343" t="str">
        <f t="shared" si="635"/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4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f t="shared" si="634"/>
        <v>1</v>
      </c>
      <c r="C20344">
        <v>8934</v>
      </c>
      <c r="D20344" t="s">
        <v>146</v>
      </c>
      <c r="E20344">
        <v>1</v>
      </c>
      <c r="F20344" t="str">
        <f t="shared" si="635"/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5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f t="shared" si="634"/>
        <v>1</v>
      </c>
      <c r="C20345">
        <v>8935</v>
      </c>
      <c r="D20345" t="s">
        <v>73</v>
      </c>
      <c r="E20345">
        <v>1</v>
      </c>
      <c r="F20345" t="str">
        <f t="shared" si="635"/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4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f t="shared" si="634"/>
        <v>0.33333333333333331</v>
      </c>
      <c r="C20346">
        <v>8936</v>
      </c>
      <c r="D20346" t="s">
        <v>161</v>
      </c>
      <c r="E20346">
        <v>1</v>
      </c>
      <c r="F20346" t="str">
        <f t="shared" si="635"/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75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f t="shared" si="634"/>
        <v>0.33333333333333331</v>
      </c>
      <c r="C20347">
        <v>8936</v>
      </c>
      <c r="D20347" t="s">
        <v>142</v>
      </c>
      <c r="E20347">
        <v>1</v>
      </c>
      <c r="F20347" t="str">
        <f t="shared" si="635"/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f t="shared" si="634"/>
        <v>0.33333333333333331</v>
      </c>
      <c r="C20348">
        <v>8936</v>
      </c>
      <c r="D20348" t="s">
        <v>103</v>
      </c>
      <c r="E20348">
        <v>1</v>
      </c>
      <c r="F20348" t="str">
        <f t="shared" si="635"/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5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f t="shared" si="634"/>
        <v>1</v>
      </c>
      <c r="C20349">
        <v>8937</v>
      </c>
      <c r="D20349" t="s">
        <v>90</v>
      </c>
      <c r="E20349">
        <v>1</v>
      </c>
      <c r="F20349" t="str">
        <f t="shared" si="635"/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f t="shared" si="634"/>
        <v>0.5</v>
      </c>
      <c r="C20350">
        <v>8938</v>
      </c>
      <c r="D20350" t="s">
        <v>81</v>
      </c>
      <c r="E20350">
        <v>1</v>
      </c>
      <c r="F20350" t="str">
        <f t="shared" si="635"/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f t="shared" si="634"/>
        <v>0.5</v>
      </c>
      <c r="C20351">
        <v>8938</v>
      </c>
      <c r="D20351" t="s">
        <v>106</v>
      </c>
      <c r="E20351">
        <v>1</v>
      </c>
      <c r="F20351" t="str">
        <f t="shared" si="635"/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f t="shared" si="634"/>
        <v>0.25</v>
      </c>
      <c r="C20352">
        <v>8939</v>
      </c>
      <c r="D20352" t="s">
        <v>131</v>
      </c>
      <c r="E20352">
        <v>1</v>
      </c>
      <c r="F20352" t="str">
        <f t="shared" si="635"/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4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f t="shared" si="634"/>
        <v>0.25</v>
      </c>
      <c r="C20353">
        <v>8939</v>
      </c>
      <c r="D20353" t="s">
        <v>47</v>
      </c>
      <c r="E20353">
        <v>1</v>
      </c>
      <c r="F20353" t="str">
        <f t="shared" si="635"/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5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f t="shared" ref="B20354:B20417" si="636">1/COUNTIF(C:C, C20354)</f>
        <v>0.25</v>
      </c>
      <c r="C20354">
        <v>8939</v>
      </c>
      <c r="D20354" t="s">
        <v>23</v>
      </c>
      <c r="E20354">
        <v>1</v>
      </c>
      <c r="F20354" t="str">
        <f t="shared" ref="F20354:F20417" si="637">TEXT(G20354, 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f t="shared" si="636"/>
        <v>0.25</v>
      </c>
      <c r="C20355">
        <v>8939</v>
      </c>
      <c r="D20355" t="s">
        <v>139</v>
      </c>
      <c r="E20355">
        <v>1</v>
      </c>
      <c r="F20355" t="str">
        <f t="shared" si="637"/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5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f t="shared" si="636"/>
        <v>0.33333333333333331</v>
      </c>
      <c r="C20356">
        <v>8940</v>
      </c>
      <c r="D20356" t="s">
        <v>138</v>
      </c>
      <c r="E20356">
        <v>1</v>
      </c>
      <c r="F20356" t="str">
        <f t="shared" si="637"/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f t="shared" si="636"/>
        <v>0.33333333333333331</v>
      </c>
      <c r="C20357">
        <v>8940</v>
      </c>
      <c r="D20357" t="s">
        <v>134</v>
      </c>
      <c r="E20357">
        <v>1</v>
      </c>
      <c r="F20357" t="str">
        <f t="shared" si="637"/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4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f t="shared" si="636"/>
        <v>0.33333333333333331</v>
      </c>
      <c r="C20358">
        <v>8940</v>
      </c>
      <c r="D20358" t="s">
        <v>147</v>
      </c>
      <c r="E20358">
        <v>1</v>
      </c>
      <c r="F20358" t="str">
        <f t="shared" si="637"/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5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f t="shared" si="636"/>
        <v>0.33333333333333331</v>
      </c>
      <c r="C20359">
        <v>8941</v>
      </c>
      <c r="D20359" t="s">
        <v>136</v>
      </c>
      <c r="E20359">
        <v>1</v>
      </c>
      <c r="F20359" t="str">
        <f t="shared" si="637"/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74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f t="shared" si="636"/>
        <v>0.33333333333333331</v>
      </c>
      <c r="C20360">
        <v>8941</v>
      </c>
      <c r="D20360" t="s">
        <v>138</v>
      </c>
      <c r="E20360">
        <v>1</v>
      </c>
      <c r="F20360" t="str">
        <f t="shared" si="637"/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f t="shared" si="636"/>
        <v>0.33333333333333331</v>
      </c>
      <c r="C20361">
        <v>8941</v>
      </c>
      <c r="D20361" t="s">
        <v>62</v>
      </c>
      <c r="E20361">
        <v>1</v>
      </c>
      <c r="F20361" t="str">
        <f t="shared" si="637"/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f t="shared" si="636"/>
        <v>0.25</v>
      </c>
      <c r="C20362">
        <v>8942</v>
      </c>
      <c r="D20362" t="s">
        <v>23</v>
      </c>
      <c r="E20362">
        <v>1</v>
      </c>
      <c r="F20362" t="str">
        <f t="shared" si="637"/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f t="shared" si="636"/>
        <v>0.25</v>
      </c>
      <c r="C20363">
        <v>8942</v>
      </c>
      <c r="D20363" t="s">
        <v>74</v>
      </c>
      <c r="E20363">
        <v>1</v>
      </c>
      <c r="F20363" t="str">
        <f t="shared" si="637"/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f t="shared" si="636"/>
        <v>0.25</v>
      </c>
      <c r="C20364">
        <v>8942</v>
      </c>
      <c r="D20364" t="s">
        <v>56</v>
      </c>
      <c r="E20364">
        <v>1</v>
      </c>
      <c r="F20364" t="str">
        <f t="shared" si="637"/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f t="shared" si="636"/>
        <v>0.25</v>
      </c>
      <c r="C20365">
        <v>8942</v>
      </c>
      <c r="D20365" t="s">
        <v>106</v>
      </c>
      <c r="E20365">
        <v>1</v>
      </c>
      <c r="F20365" t="str">
        <f t="shared" si="637"/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f t="shared" si="636"/>
        <v>0.5</v>
      </c>
      <c r="C20366">
        <v>8943</v>
      </c>
      <c r="D20366" t="s">
        <v>69</v>
      </c>
      <c r="E20366">
        <v>1</v>
      </c>
      <c r="F20366" t="str">
        <f t="shared" si="637"/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f t="shared" si="636"/>
        <v>0.5</v>
      </c>
      <c r="C20367">
        <v>8943</v>
      </c>
      <c r="D20367" t="s">
        <v>148</v>
      </c>
      <c r="E20367">
        <v>1</v>
      </c>
      <c r="F20367" t="str">
        <f t="shared" si="637"/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f t="shared" si="636"/>
        <v>1</v>
      </c>
      <c r="C20368">
        <v>8944</v>
      </c>
      <c r="D20368" t="s">
        <v>73</v>
      </c>
      <c r="E20368">
        <v>1</v>
      </c>
      <c r="F20368" t="str">
        <f t="shared" si="637"/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4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f t="shared" si="636"/>
        <v>0.33333333333333331</v>
      </c>
      <c r="C20369">
        <v>8945</v>
      </c>
      <c r="D20369" t="s">
        <v>87</v>
      </c>
      <c r="E20369">
        <v>1</v>
      </c>
      <c r="F20369" t="str">
        <f t="shared" si="637"/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f t="shared" si="636"/>
        <v>0.33333333333333331</v>
      </c>
      <c r="C20370">
        <v>8945</v>
      </c>
      <c r="D20370" t="s">
        <v>146</v>
      </c>
      <c r="E20370">
        <v>1</v>
      </c>
      <c r="F20370" t="str">
        <f t="shared" si="637"/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5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f t="shared" si="636"/>
        <v>0.33333333333333331</v>
      </c>
      <c r="C20371">
        <v>8945</v>
      </c>
      <c r="D20371" t="s">
        <v>160</v>
      </c>
      <c r="E20371">
        <v>1</v>
      </c>
      <c r="F20371" t="str">
        <f t="shared" si="637"/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4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f t="shared" si="636"/>
        <v>0.5</v>
      </c>
      <c r="C20372">
        <v>8946</v>
      </c>
      <c r="D20372" t="s">
        <v>110</v>
      </c>
      <c r="E20372">
        <v>2</v>
      </c>
      <c r="F20372" t="str">
        <f t="shared" si="637"/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f t="shared" si="636"/>
        <v>0.5</v>
      </c>
      <c r="C20373">
        <v>8946</v>
      </c>
      <c r="D20373" t="s">
        <v>66</v>
      </c>
      <c r="E20373">
        <v>1</v>
      </c>
      <c r="F20373" t="str">
        <f t="shared" si="637"/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f t="shared" si="636"/>
        <v>1</v>
      </c>
      <c r="C20374">
        <v>8947</v>
      </c>
      <c r="D20374" t="s">
        <v>116</v>
      </c>
      <c r="E20374">
        <v>1</v>
      </c>
      <c r="F20374" t="str">
        <f t="shared" si="637"/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4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f t="shared" si="636"/>
        <v>0.25</v>
      </c>
      <c r="C20375">
        <v>8948</v>
      </c>
      <c r="D20375" t="s">
        <v>69</v>
      </c>
      <c r="E20375">
        <v>1</v>
      </c>
      <c r="F20375" t="str">
        <f t="shared" si="637"/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f t="shared" si="636"/>
        <v>0.25</v>
      </c>
      <c r="C20376">
        <v>8948</v>
      </c>
      <c r="D20376" t="s">
        <v>47</v>
      </c>
      <c r="E20376">
        <v>1</v>
      </c>
      <c r="F20376" t="str">
        <f t="shared" si="637"/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f t="shared" si="636"/>
        <v>0.25</v>
      </c>
      <c r="C20377">
        <v>8948</v>
      </c>
      <c r="D20377" t="s">
        <v>19</v>
      </c>
      <c r="E20377">
        <v>1</v>
      </c>
      <c r="F20377" t="str">
        <f t="shared" si="637"/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f t="shared" si="636"/>
        <v>0.25</v>
      </c>
      <c r="C20378">
        <v>8948</v>
      </c>
      <c r="D20378" t="s">
        <v>113</v>
      </c>
      <c r="E20378">
        <v>1</v>
      </c>
      <c r="F20378" t="str">
        <f t="shared" si="637"/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4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f t="shared" si="636"/>
        <v>0.33333333333333331</v>
      </c>
      <c r="C20379">
        <v>8949</v>
      </c>
      <c r="D20379" t="s">
        <v>38</v>
      </c>
      <c r="E20379">
        <v>1</v>
      </c>
      <c r="F20379" t="str">
        <f t="shared" si="637"/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5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f t="shared" si="636"/>
        <v>0.33333333333333331</v>
      </c>
      <c r="C20380">
        <v>8949</v>
      </c>
      <c r="D20380" t="s">
        <v>81</v>
      </c>
      <c r="E20380">
        <v>1</v>
      </c>
      <c r="F20380" t="str">
        <f t="shared" si="637"/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f t="shared" si="636"/>
        <v>0.33333333333333331</v>
      </c>
      <c r="C20381">
        <v>8949</v>
      </c>
      <c r="D20381" t="s">
        <v>138</v>
      </c>
      <c r="E20381">
        <v>1</v>
      </c>
      <c r="F20381" t="str">
        <f t="shared" si="637"/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f t="shared" si="636"/>
        <v>0.5</v>
      </c>
      <c r="C20382">
        <v>8950</v>
      </c>
      <c r="D20382" t="s">
        <v>81</v>
      </c>
      <c r="E20382">
        <v>1</v>
      </c>
      <c r="F20382" t="str">
        <f t="shared" si="637"/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f t="shared" si="636"/>
        <v>0.5</v>
      </c>
      <c r="C20383">
        <v>8950</v>
      </c>
      <c r="D20383" t="s">
        <v>23</v>
      </c>
      <c r="E20383">
        <v>1</v>
      </c>
      <c r="F20383" t="str">
        <f t="shared" si="637"/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f t="shared" si="636"/>
        <v>0.5</v>
      </c>
      <c r="C20384">
        <v>8951</v>
      </c>
      <c r="D20384" t="s">
        <v>81</v>
      </c>
      <c r="E20384">
        <v>1</v>
      </c>
      <c r="F20384" t="str">
        <f t="shared" si="637"/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f t="shared" si="636"/>
        <v>0.5</v>
      </c>
      <c r="C20385">
        <v>8951</v>
      </c>
      <c r="D20385" t="s">
        <v>156</v>
      </c>
      <c r="E20385">
        <v>1</v>
      </c>
      <c r="F20385" t="str">
        <f t="shared" si="637"/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f t="shared" si="636"/>
        <v>0.33333333333333331</v>
      </c>
      <c r="C20386">
        <v>8952</v>
      </c>
      <c r="D20386" t="s">
        <v>135</v>
      </c>
      <c r="E20386">
        <v>1</v>
      </c>
      <c r="F20386" t="str">
        <f t="shared" si="637"/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f t="shared" si="636"/>
        <v>0.33333333333333331</v>
      </c>
      <c r="C20387">
        <v>8952</v>
      </c>
      <c r="D20387" t="s">
        <v>54</v>
      </c>
      <c r="E20387">
        <v>1</v>
      </c>
      <c r="F20387" t="str">
        <f t="shared" si="637"/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75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f t="shared" si="636"/>
        <v>0.33333333333333331</v>
      </c>
      <c r="C20388">
        <v>8952</v>
      </c>
      <c r="D20388" t="s">
        <v>158</v>
      </c>
      <c r="E20388">
        <v>1</v>
      </c>
      <c r="F20388" t="str">
        <f t="shared" si="637"/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74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f t="shared" si="636"/>
        <v>0.5</v>
      </c>
      <c r="C20389">
        <v>8953</v>
      </c>
      <c r="D20389" t="s">
        <v>144</v>
      </c>
      <c r="E20389">
        <v>1</v>
      </c>
      <c r="F20389" t="str">
        <f t="shared" si="637"/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4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f t="shared" si="636"/>
        <v>0.5</v>
      </c>
      <c r="C20390">
        <v>8953</v>
      </c>
      <c r="D20390" t="s">
        <v>137</v>
      </c>
      <c r="E20390">
        <v>1</v>
      </c>
      <c r="F20390" t="str">
        <f t="shared" si="637"/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6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f t="shared" si="636"/>
        <v>1</v>
      </c>
      <c r="C20391">
        <v>8954</v>
      </c>
      <c r="D20391" t="s">
        <v>30</v>
      </c>
      <c r="E20391">
        <v>1</v>
      </c>
      <c r="F20391" t="str">
        <f t="shared" si="637"/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f t="shared" si="636"/>
        <v>0.5</v>
      </c>
      <c r="C20392">
        <v>8955</v>
      </c>
      <c r="D20392" t="s">
        <v>115</v>
      </c>
      <c r="E20392">
        <v>1</v>
      </c>
      <c r="F20392" t="str">
        <f t="shared" si="637"/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74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f t="shared" si="636"/>
        <v>0.5</v>
      </c>
      <c r="C20393">
        <v>8955</v>
      </c>
      <c r="D20393" t="s">
        <v>118</v>
      </c>
      <c r="E20393">
        <v>1</v>
      </c>
      <c r="F20393" t="str">
        <f t="shared" si="637"/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74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f t="shared" si="636"/>
        <v>0.5</v>
      </c>
      <c r="C20394">
        <v>8956</v>
      </c>
      <c r="D20394" t="s">
        <v>131</v>
      </c>
      <c r="E20394">
        <v>1</v>
      </c>
      <c r="F20394" t="str">
        <f t="shared" si="637"/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74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f t="shared" si="636"/>
        <v>0.5</v>
      </c>
      <c r="C20395">
        <v>8956</v>
      </c>
      <c r="D20395" t="s">
        <v>109</v>
      </c>
      <c r="E20395">
        <v>1</v>
      </c>
      <c r="F20395" t="str">
        <f t="shared" si="637"/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f t="shared" si="636"/>
        <v>0.5</v>
      </c>
      <c r="C20396">
        <v>8957</v>
      </c>
      <c r="D20396" t="s">
        <v>164</v>
      </c>
      <c r="E20396">
        <v>1</v>
      </c>
      <c r="F20396" t="str">
        <f t="shared" si="637"/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f t="shared" si="636"/>
        <v>0.5</v>
      </c>
      <c r="C20397">
        <v>8957</v>
      </c>
      <c r="D20397" t="s">
        <v>146</v>
      </c>
      <c r="E20397">
        <v>1</v>
      </c>
      <c r="F20397" t="str">
        <f t="shared" si="637"/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5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f t="shared" si="636"/>
        <v>0.5</v>
      </c>
      <c r="C20398">
        <v>8958</v>
      </c>
      <c r="D20398" t="s">
        <v>155</v>
      </c>
      <c r="E20398">
        <v>1</v>
      </c>
      <c r="F20398" t="str">
        <f t="shared" si="637"/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4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f t="shared" si="636"/>
        <v>0.5</v>
      </c>
      <c r="C20399">
        <v>8958</v>
      </c>
      <c r="D20399" t="s">
        <v>30</v>
      </c>
      <c r="E20399">
        <v>1</v>
      </c>
      <c r="F20399" t="str">
        <f t="shared" si="637"/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f t="shared" si="636"/>
        <v>0.33333333333333331</v>
      </c>
      <c r="C20400">
        <v>8959</v>
      </c>
      <c r="D20400" t="s">
        <v>132</v>
      </c>
      <c r="E20400">
        <v>1</v>
      </c>
      <c r="F20400" t="str">
        <f t="shared" si="637"/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f t="shared" si="636"/>
        <v>0.33333333333333331</v>
      </c>
      <c r="C20401">
        <v>8959</v>
      </c>
      <c r="D20401" t="s">
        <v>130</v>
      </c>
      <c r="E20401">
        <v>1</v>
      </c>
      <c r="F20401" t="str">
        <f t="shared" si="637"/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74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f t="shared" si="636"/>
        <v>0.33333333333333331</v>
      </c>
      <c r="C20402">
        <v>8959</v>
      </c>
      <c r="D20402" t="s">
        <v>56</v>
      </c>
      <c r="E20402">
        <v>1</v>
      </c>
      <c r="F20402" t="str">
        <f t="shared" si="637"/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f t="shared" si="636"/>
        <v>0.5</v>
      </c>
      <c r="C20403">
        <v>8960</v>
      </c>
      <c r="D20403" t="s">
        <v>157</v>
      </c>
      <c r="E20403">
        <v>1</v>
      </c>
      <c r="F20403" t="str">
        <f t="shared" si="637"/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f t="shared" si="636"/>
        <v>0.5</v>
      </c>
      <c r="C20404">
        <v>8960</v>
      </c>
      <c r="D20404" t="s">
        <v>90</v>
      </c>
      <c r="E20404">
        <v>1</v>
      </c>
      <c r="F20404" t="str">
        <f t="shared" si="637"/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f t="shared" si="636"/>
        <v>0.25</v>
      </c>
      <c r="C20405">
        <v>8961</v>
      </c>
      <c r="D20405" t="s">
        <v>81</v>
      </c>
      <c r="E20405">
        <v>1</v>
      </c>
      <c r="F20405" t="str">
        <f t="shared" si="637"/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5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f t="shared" si="636"/>
        <v>0.25</v>
      </c>
      <c r="C20406">
        <v>8961</v>
      </c>
      <c r="D20406" t="s">
        <v>70</v>
      </c>
      <c r="E20406">
        <v>1</v>
      </c>
      <c r="F20406" t="str">
        <f t="shared" si="637"/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f t="shared" si="636"/>
        <v>0.25</v>
      </c>
      <c r="C20407">
        <v>8961</v>
      </c>
      <c r="D20407" t="s">
        <v>123</v>
      </c>
      <c r="E20407">
        <v>1</v>
      </c>
      <c r="F20407" t="str">
        <f t="shared" si="637"/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5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f t="shared" si="636"/>
        <v>0.25</v>
      </c>
      <c r="C20408">
        <v>8961</v>
      </c>
      <c r="D20408" t="s">
        <v>141</v>
      </c>
      <c r="E20408">
        <v>1</v>
      </c>
      <c r="F20408" t="str">
        <f t="shared" si="637"/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4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f t="shared" si="636"/>
        <v>0.25</v>
      </c>
      <c r="C20409">
        <v>8962</v>
      </c>
      <c r="D20409" t="s">
        <v>81</v>
      </c>
      <c r="E20409">
        <v>1</v>
      </c>
      <c r="F20409" t="str">
        <f t="shared" si="637"/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f t="shared" si="636"/>
        <v>0.25</v>
      </c>
      <c r="C20410">
        <v>8962</v>
      </c>
      <c r="D20410" t="s">
        <v>77</v>
      </c>
      <c r="E20410">
        <v>1</v>
      </c>
      <c r="F20410" t="str">
        <f t="shared" si="637"/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5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f t="shared" si="636"/>
        <v>0.25</v>
      </c>
      <c r="C20411">
        <v>8962</v>
      </c>
      <c r="D20411" t="s">
        <v>116</v>
      </c>
      <c r="E20411">
        <v>1</v>
      </c>
      <c r="F20411" t="str">
        <f t="shared" si="637"/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4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f t="shared" si="636"/>
        <v>0.25</v>
      </c>
      <c r="C20412">
        <v>8962</v>
      </c>
      <c r="D20412" t="s">
        <v>110</v>
      </c>
      <c r="E20412">
        <v>1</v>
      </c>
      <c r="F20412" t="str">
        <f t="shared" si="637"/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f t="shared" si="636"/>
        <v>1</v>
      </c>
      <c r="C20413">
        <v>8963</v>
      </c>
      <c r="D20413" t="s">
        <v>70</v>
      </c>
      <c r="E20413">
        <v>1</v>
      </c>
      <c r="F20413" t="str">
        <f t="shared" si="637"/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f t="shared" si="636"/>
        <v>0.25</v>
      </c>
      <c r="C20414">
        <v>8964</v>
      </c>
      <c r="D20414" t="s">
        <v>69</v>
      </c>
      <c r="E20414">
        <v>1</v>
      </c>
      <c r="F20414" t="str">
        <f t="shared" si="637"/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f t="shared" si="636"/>
        <v>0.25</v>
      </c>
      <c r="C20415">
        <v>8964</v>
      </c>
      <c r="D20415" t="s">
        <v>51</v>
      </c>
      <c r="E20415">
        <v>1</v>
      </c>
      <c r="F20415" t="str">
        <f t="shared" si="637"/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f t="shared" si="636"/>
        <v>0.25</v>
      </c>
      <c r="C20416">
        <v>8964</v>
      </c>
      <c r="D20416" t="s">
        <v>116</v>
      </c>
      <c r="E20416">
        <v>1</v>
      </c>
      <c r="F20416" t="str">
        <f t="shared" si="637"/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4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f t="shared" si="636"/>
        <v>0.25</v>
      </c>
      <c r="C20417">
        <v>8964</v>
      </c>
      <c r="D20417" t="s">
        <v>153</v>
      </c>
      <c r="E20417">
        <v>1</v>
      </c>
      <c r="F20417" t="str">
        <f t="shared" si="637"/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5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f t="shared" ref="B20418:B20481" si="638">1/COUNTIF(C:C, C20418)</f>
        <v>0.5</v>
      </c>
      <c r="C20418">
        <v>8965</v>
      </c>
      <c r="D20418" t="s">
        <v>70</v>
      </c>
      <c r="E20418">
        <v>1</v>
      </c>
      <c r="F20418" t="str">
        <f t="shared" ref="F20418:F20481" si="639">TEXT(G20418, 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f t="shared" si="638"/>
        <v>0.5</v>
      </c>
      <c r="C20419">
        <v>8965</v>
      </c>
      <c r="D20419" t="s">
        <v>158</v>
      </c>
      <c r="E20419">
        <v>1</v>
      </c>
      <c r="F20419" t="str">
        <f t="shared" si="639"/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4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f t="shared" si="638"/>
        <v>0.25</v>
      </c>
      <c r="C20420">
        <v>8966</v>
      </c>
      <c r="D20420" t="s">
        <v>34</v>
      </c>
      <c r="E20420">
        <v>1</v>
      </c>
      <c r="F20420" t="str">
        <f t="shared" si="639"/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4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f t="shared" si="638"/>
        <v>0.25</v>
      </c>
      <c r="C20421">
        <v>8966</v>
      </c>
      <c r="D20421" t="s">
        <v>56</v>
      </c>
      <c r="E20421">
        <v>1</v>
      </c>
      <c r="F20421" t="str">
        <f t="shared" si="639"/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f t="shared" si="638"/>
        <v>0.25</v>
      </c>
      <c r="C20422">
        <v>8966</v>
      </c>
      <c r="D20422" t="s">
        <v>160</v>
      </c>
      <c r="E20422">
        <v>1</v>
      </c>
      <c r="F20422" t="str">
        <f t="shared" si="639"/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4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f t="shared" si="638"/>
        <v>0.25</v>
      </c>
      <c r="C20423">
        <v>8966</v>
      </c>
      <c r="D20423" t="s">
        <v>62</v>
      </c>
      <c r="E20423">
        <v>1</v>
      </c>
      <c r="F20423" t="str">
        <f t="shared" si="639"/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5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f t="shared" si="638"/>
        <v>0.5</v>
      </c>
      <c r="C20424">
        <v>8967</v>
      </c>
      <c r="D20424" t="s">
        <v>66</v>
      </c>
      <c r="E20424">
        <v>1</v>
      </c>
      <c r="F20424" t="str">
        <f t="shared" si="639"/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f t="shared" si="638"/>
        <v>0.5</v>
      </c>
      <c r="C20425">
        <v>8967</v>
      </c>
      <c r="D20425" t="s">
        <v>30</v>
      </c>
      <c r="E20425">
        <v>1</v>
      </c>
      <c r="F20425" t="str">
        <f t="shared" si="639"/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f t="shared" si="638"/>
        <v>0.5</v>
      </c>
      <c r="C20426">
        <v>8968</v>
      </c>
      <c r="D20426" t="s">
        <v>81</v>
      </c>
      <c r="E20426">
        <v>1</v>
      </c>
      <c r="F20426" t="str">
        <f t="shared" si="639"/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f t="shared" si="638"/>
        <v>0.5</v>
      </c>
      <c r="C20427">
        <v>8968</v>
      </c>
      <c r="D20427" t="s">
        <v>30</v>
      </c>
      <c r="E20427">
        <v>1</v>
      </c>
      <c r="F20427" t="str">
        <f t="shared" si="639"/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f t="shared" si="638"/>
        <v>0.5</v>
      </c>
      <c r="C20428">
        <v>8969</v>
      </c>
      <c r="D20428" t="s">
        <v>12</v>
      </c>
      <c r="E20428">
        <v>1</v>
      </c>
      <c r="F20428" t="str">
        <f t="shared" si="639"/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74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f t="shared" si="638"/>
        <v>0.5</v>
      </c>
      <c r="C20429">
        <v>8969</v>
      </c>
      <c r="D20429" t="s">
        <v>34</v>
      </c>
      <c r="E20429">
        <v>1</v>
      </c>
      <c r="F20429" t="str">
        <f t="shared" si="639"/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74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f t="shared" si="638"/>
        <v>0.5</v>
      </c>
      <c r="C20430">
        <v>8970</v>
      </c>
      <c r="D20430" t="s">
        <v>69</v>
      </c>
      <c r="E20430">
        <v>1</v>
      </c>
      <c r="F20430" t="str">
        <f t="shared" si="639"/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f t="shared" si="638"/>
        <v>0.5</v>
      </c>
      <c r="C20431">
        <v>8970</v>
      </c>
      <c r="D20431" t="s">
        <v>164</v>
      </c>
      <c r="E20431">
        <v>1</v>
      </c>
      <c r="F20431" t="str">
        <f t="shared" si="639"/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f t="shared" si="638"/>
        <v>1</v>
      </c>
      <c r="C20432">
        <v>8971</v>
      </c>
      <c r="D20432" t="s">
        <v>74</v>
      </c>
      <c r="E20432">
        <v>1</v>
      </c>
      <c r="F20432" t="str">
        <f t="shared" si="639"/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f t="shared" si="638"/>
        <v>1</v>
      </c>
      <c r="C20433">
        <v>8972</v>
      </c>
      <c r="D20433" t="s">
        <v>93</v>
      </c>
      <c r="E20433">
        <v>1</v>
      </c>
      <c r="F20433" t="str">
        <f t="shared" si="639"/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4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f t="shared" si="638"/>
        <v>1</v>
      </c>
      <c r="C20434">
        <v>8973</v>
      </c>
      <c r="D20434" t="s">
        <v>119</v>
      </c>
      <c r="E20434">
        <v>1</v>
      </c>
      <c r="F20434" t="str">
        <f t="shared" si="639"/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f t="shared" si="638"/>
        <v>1</v>
      </c>
      <c r="C20435">
        <v>8974</v>
      </c>
      <c r="D20435" t="s">
        <v>106</v>
      </c>
      <c r="E20435">
        <v>1</v>
      </c>
      <c r="F20435" t="str">
        <f t="shared" si="639"/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f t="shared" si="638"/>
        <v>1</v>
      </c>
      <c r="C20436">
        <v>8975</v>
      </c>
      <c r="D20436" t="s">
        <v>152</v>
      </c>
      <c r="E20436">
        <v>1</v>
      </c>
      <c r="F20436" t="str">
        <f t="shared" si="639"/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5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f t="shared" si="638"/>
        <v>1</v>
      </c>
      <c r="C20437">
        <v>8976</v>
      </c>
      <c r="D20437" t="s">
        <v>74</v>
      </c>
      <c r="E20437">
        <v>1</v>
      </c>
      <c r="F20437" t="str">
        <f t="shared" si="639"/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f t="shared" si="638"/>
        <v>0.1111111111111111</v>
      </c>
      <c r="C20438">
        <v>8977</v>
      </c>
      <c r="D20438" t="s">
        <v>47</v>
      </c>
      <c r="E20438">
        <v>1</v>
      </c>
      <c r="F20438" t="str">
        <f t="shared" si="639"/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f t="shared" si="638"/>
        <v>0.1111111111111111</v>
      </c>
      <c r="C20439">
        <v>8977</v>
      </c>
      <c r="D20439" t="s">
        <v>129</v>
      </c>
      <c r="E20439">
        <v>1</v>
      </c>
      <c r="F20439" t="str">
        <f t="shared" si="639"/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75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f t="shared" si="638"/>
        <v>0.1111111111111111</v>
      </c>
      <c r="C20440">
        <v>8977</v>
      </c>
      <c r="D20440" t="s">
        <v>23</v>
      </c>
      <c r="E20440">
        <v>1</v>
      </c>
      <c r="F20440" t="str">
        <f t="shared" si="639"/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f t="shared" si="638"/>
        <v>0.1111111111111111</v>
      </c>
      <c r="C20441">
        <v>8977</v>
      </c>
      <c r="D20441" t="s">
        <v>65</v>
      </c>
      <c r="E20441">
        <v>1</v>
      </c>
      <c r="F20441" t="str">
        <f t="shared" si="639"/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f t="shared" si="638"/>
        <v>0.1111111111111111</v>
      </c>
      <c r="C20442">
        <v>8977</v>
      </c>
      <c r="D20442" t="s">
        <v>55</v>
      </c>
      <c r="E20442">
        <v>1</v>
      </c>
      <c r="F20442" t="str">
        <f t="shared" si="639"/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f t="shared" si="638"/>
        <v>0.1111111111111111</v>
      </c>
      <c r="C20443">
        <v>8977</v>
      </c>
      <c r="D20443" t="s">
        <v>74</v>
      </c>
      <c r="E20443">
        <v>1</v>
      </c>
      <c r="F20443" t="str">
        <f t="shared" si="639"/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f t="shared" si="638"/>
        <v>0.1111111111111111</v>
      </c>
      <c r="C20444">
        <v>8977</v>
      </c>
      <c r="D20444" t="s">
        <v>66</v>
      </c>
      <c r="E20444">
        <v>1</v>
      </c>
      <c r="F20444" t="str">
        <f t="shared" si="639"/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f t="shared" si="638"/>
        <v>0.1111111111111111</v>
      </c>
      <c r="C20445">
        <v>8977</v>
      </c>
      <c r="D20445" t="s">
        <v>106</v>
      </c>
      <c r="E20445">
        <v>1</v>
      </c>
      <c r="F20445" t="str">
        <f t="shared" si="639"/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f t="shared" si="638"/>
        <v>0.1111111111111111</v>
      </c>
      <c r="C20446">
        <v>8977</v>
      </c>
      <c r="D20446" t="s">
        <v>147</v>
      </c>
      <c r="E20446">
        <v>1</v>
      </c>
      <c r="F20446" t="str">
        <f t="shared" si="639"/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75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f t="shared" si="638"/>
        <v>1</v>
      </c>
      <c r="C20447">
        <v>8978</v>
      </c>
      <c r="D20447" t="s">
        <v>93</v>
      </c>
      <c r="E20447">
        <v>1</v>
      </c>
      <c r="F20447" t="str">
        <f t="shared" si="639"/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4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f t="shared" si="638"/>
        <v>1</v>
      </c>
      <c r="C20448">
        <v>8979</v>
      </c>
      <c r="D20448" t="s">
        <v>151</v>
      </c>
      <c r="E20448">
        <v>1</v>
      </c>
      <c r="F20448" t="str">
        <f t="shared" si="639"/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4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f t="shared" si="638"/>
        <v>0.25</v>
      </c>
      <c r="C20449">
        <v>8980</v>
      </c>
      <c r="D20449" t="s">
        <v>19</v>
      </c>
      <c r="E20449">
        <v>1</v>
      </c>
      <c r="F20449" t="str">
        <f t="shared" si="639"/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f t="shared" si="638"/>
        <v>0.25</v>
      </c>
      <c r="C20450">
        <v>8980</v>
      </c>
      <c r="D20450" t="s">
        <v>48</v>
      </c>
      <c r="E20450">
        <v>1</v>
      </c>
      <c r="F20450" t="str">
        <f t="shared" si="639"/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f t="shared" si="638"/>
        <v>0.25</v>
      </c>
      <c r="C20451">
        <v>8980</v>
      </c>
      <c r="D20451" t="s">
        <v>74</v>
      </c>
      <c r="E20451">
        <v>1</v>
      </c>
      <c r="F20451" t="str">
        <f t="shared" si="639"/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f t="shared" si="638"/>
        <v>0.25</v>
      </c>
      <c r="C20452">
        <v>8980</v>
      </c>
      <c r="D20452" t="s">
        <v>151</v>
      </c>
      <c r="E20452">
        <v>1</v>
      </c>
      <c r="F20452" t="str">
        <f t="shared" si="639"/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4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f t="shared" si="638"/>
        <v>1</v>
      </c>
      <c r="C20453">
        <v>8981</v>
      </c>
      <c r="D20453" t="s">
        <v>115</v>
      </c>
      <c r="E20453">
        <v>1</v>
      </c>
      <c r="F20453" t="str">
        <f t="shared" si="639"/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4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f t="shared" si="638"/>
        <v>1</v>
      </c>
      <c r="C20454">
        <v>8982</v>
      </c>
      <c r="D20454" t="s">
        <v>129</v>
      </c>
      <c r="E20454">
        <v>1</v>
      </c>
      <c r="F20454" t="str">
        <f t="shared" si="639"/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75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f t="shared" si="638"/>
        <v>0.33333333333333331</v>
      </c>
      <c r="C20455">
        <v>8983</v>
      </c>
      <c r="D20455" t="s">
        <v>70</v>
      </c>
      <c r="E20455">
        <v>1</v>
      </c>
      <c r="F20455" t="str">
        <f t="shared" si="639"/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f t="shared" si="638"/>
        <v>0.33333333333333331</v>
      </c>
      <c r="C20456">
        <v>8983</v>
      </c>
      <c r="D20456" t="s">
        <v>118</v>
      </c>
      <c r="E20456">
        <v>1</v>
      </c>
      <c r="F20456" t="str">
        <f t="shared" si="639"/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4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f t="shared" si="638"/>
        <v>0.33333333333333331</v>
      </c>
      <c r="C20457">
        <v>8983</v>
      </c>
      <c r="D20457" t="s">
        <v>30</v>
      </c>
      <c r="E20457">
        <v>1</v>
      </c>
      <c r="F20457" t="str">
        <f t="shared" si="639"/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f t="shared" si="638"/>
        <v>1</v>
      </c>
      <c r="C20458">
        <v>8984</v>
      </c>
      <c r="D20458" t="s">
        <v>159</v>
      </c>
      <c r="E20458">
        <v>1</v>
      </c>
      <c r="F20458" t="str">
        <f t="shared" si="639"/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4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f t="shared" si="638"/>
        <v>0.5</v>
      </c>
      <c r="C20459">
        <v>8985</v>
      </c>
      <c r="D20459" t="s">
        <v>97</v>
      </c>
      <c r="E20459">
        <v>1</v>
      </c>
      <c r="F20459" t="str">
        <f t="shared" si="639"/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5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f t="shared" si="638"/>
        <v>0.5</v>
      </c>
      <c r="C20460">
        <v>8985</v>
      </c>
      <c r="D20460" t="s">
        <v>117</v>
      </c>
      <c r="E20460">
        <v>1</v>
      </c>
      <c r="F20460" t="str">
        <f t="shared" si="639"/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5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f t="shared" si="638"/>
        <v>0.5</v>
      </c>
      <c r="C20461">
        <v>8986</v>
      </c>
      <c r="D20461" t="s">
        <v>66</v>
      </c>
      <c r="E20461">
        <v>1</v>
      </c>
      <c r="F20461" t="str">
        <f t="shared" si="639"/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f t="shared" si="638"/>
        <v>0.5</v>
      </c>
      <c r="C20462">
        <v>8986</v>
      </c>
      <c r="D20462" t="s">
        <v>143</v>
      </c>
      <c r="E20462">
        <v>1</v>
      </c>
      <c r="F20462" t="str">
        <f t="shared" si="639"/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4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f t="shared" si="638"/>
        <v>1</v>
      </c>
      <c r="C20463">
        <v>8987</v>
      </c>
      <c r="D20463" t="s">
        <v>134</v>
      </c>
      <c r="E20463">
        <v>1</v>
      </c>
      <c r="F20463" t="str">
        <f t="shared" si="639"/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4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f t="shared" si="638"/>
        <v>1</v>
      </c>
      <c r="C20464">
        <v>8988</v>
      </c>
      <c r="D20464" t="s">
        <v>126</v>
      </c>
      <c r="E20464">
        <v>1</v>
      </c>
      <c r="F20464" t="str">
        <f t="shared" si="639"/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f t="shared" si="638"/>
        <v>0.33333333333333331</v>
      </c>
      <c r="C20465">
        <v>8989</v>
      </c>
      <c r="D20465" t="s">
        <v>113</v>
      </c>
      <c r="E20465">
        <v>1</v>
      </c>
      <c r="F20465" t="str">
        <f t="shared" si="639"/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4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f t="shared" si="638"/>
        <v>0.33333333333333331</v>
      </c>
      <c r="C20466">
        <v>8989</v>
      </c>
      <c r="D20466" t="s">
        <v>141</v>
      </c>
      <c r="E20466">
        <v>1</v>
      </c>
      <c r="F20466" t="str">
        <f t="shared" si="639"/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4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f t="shared" si="638"/>
        <v>0.33333333333333331</v>
      </c>
      <c r="C20467">
        <v>8989</v>
      </c>
      <c r="D20467" t="s">
        <v>145</v>
      </c>
      <c r="E20467">
        <v>1</v>
      </c>
      <c r="F20467" t="str">
        <f t="shared" si="639"/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5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f t="shared" si="638"/>
        <v>0.25</v>
      </c>
      <c r="C20468">
        <v>8990</v>
      </c>
      <c r="D20468" t="s">
        <v>81</v>
      </c>
      <c r="E20468">
        <v>1</v>
      </c>
      <c r="F20468" t="str">
        <f t="shared" si="639"/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75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f t="shared" si="638"/>
        <v>0.25</v>
      </c>
      <c r="C20469">
        <v>8990</v>
      </c>
      <c r="D20469" t="s">
        <v>169</v>
      </c>
      <c r="E20469">
        <v>1</v>
      </c>
      <c r="F20469" t="str">
        <f t="shared" si="639"/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f t="shared" si="638"/>
        <v>0.25</v>
      </c>
      <c r="C20470">
        <v>8990</v>
      </c>
      <c r="D20470" t="s">
        <v>12</v>
      </c>
      <c r="E20470">
        <v>1</v>
      </c>
      <c r="F20470" t="str">
        <f t="shared" si="639"/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74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f t="shared" si="638"/>
        <v>0.25</v>
      </c>
      <c r="C20471">
        <v>8990</v>
      </c>
      <c r="D20471" t="s">
        <v>113</v>
      </c>
      <c r="E20471">
        <v>1</v>
      </c>
      <c r="F20471" t="str">
        <f t="shared" si="639"/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74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f t="shared" si="638"/>
        <v>1</v>
      </c>
      <c r="C20472">
        <v>8991</v>
      </c>
      <c r="D20472" t="s">
        <v>129</v>
      </c>
      <c r="E20472">
        <v>1</v>
      </c>
      <c r="F20472" t="str">
        <f t="shared" si="639"/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75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f t="shared" si="638"/>
        <v>0.25</v>
      </c>
      <c r="C20473">
        <v>8992</v>
      </c>
      <c r="D20473" t="s">
        <v>169</v>
      </c>
      <c r="E20473">
        <v>1</v>
      </c>
      <c r="F20473" t="str">
        <f t="shared" si="639"/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f t="shared" si="638"/>
        <v>0.25</v>
      </c>
      <c r="C20474">
        <v>8992</v>
      </c>
      <c r="D20474" t="s">
        <v>131</v>
      </c>
      <c r="E20474">
        <v>1</v>
      </c>
      <c r="F20474" t="str">
        <f t="shared" si="639"/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74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f t="shared" si="638"/>
        <v>0.25</v>
      </c>
      <c r="C20475">
        <v>8992</v>
      </c>
      <c r="D20475" t="s">
        <v>96</v>
      </c>
      <c r="E20475">
        <v>1</v>
      </c>
      <c r="F20475" t="str">
        <f t="shared" si="639"/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74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f t="shared" si="638"/>
        <v>0.25</v>
      </c>
      <c r="C20476">
        <v>8992</v>
      </c>
      <c r="D20476" t="s">
        <v>59</v>
      </c>
      <c r="E20476">
        <v>1</v>
      </c>
      <c r="F20476" t="str">
        <f t="shared" si="639"/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f t="shared" si="638"/>
        <v>0.5</v>
      </c>
      <c r="C20477">
        <v>8993</v>
      </c>
      <c r="D20477" t="s">
        <v>96</v>
      </c>
      <c r="E20477">
        <v>1</v>
      </c>
      <c r="F20477" t="str">
        <f t="shared" si="639"/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74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f t="shared" si="638"/>
        <v>0.5</v>
      </c>
      <c r="C20478">
        <v>8993</v>
      </c>
      <c r="D20478" t="s">
        <v>124</v>
      </c>
      <c r="E20478">
        <v>1</v>
      </c>
      <c r="F20478" t="str">
        <f t="shared" si="639"/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f t="shared" si="638"/>
        <v>0.25</v>
      </c>
      <c r="C20479">
        <v>8994</v>
      </c>
      <c r="D20479" t="s">
        <v>47</v>
      </c>
      <c r="E20479">
        <v>1</v>
      </c>
      <c r="F20479" t="str">
        <f t="shared" si="639"/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f t="shared" si="638"/>
        <v>0.25</v>
      </c>
      <c r="C20480">
        <v>8994</v>
      </c>
      <c r="D20480" t="s">
        <v>142</v>
      </c>
      <c r="E20480">
        <v>1</v>
      </c>
      <c r="F20480" t="str">
        <f t="shared" si="639"/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f t="shared" si="638"/>
        <v>0.25</v>
      </c>
      <c r="C20481">
        <v>8994</v>
      </c>
      <c r="D20481" t="s">
        <v>117</v>
      </c>
      <c r="E20481">
        <v>1</v>
      </c>
      <c r="F20481" t="str">
        <f t="shared" si="639"/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75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f t="shared" ref="B20482:B20545" si="640">1/COUNTIF(C:C, C20482)</f>
        <v>0.25</v>
      </c>
      <c r="C20482">
        <v>8994</v>
      </c>
      <c r="D20482" t="s">
        <v>143</v>
      </c>
      <c r="E20482">
        <v>1</v>
      </c>
      <c r="F20482" t="str">
        <f t="shared" ref="F20482:F20545" si="641">TEXT(G20482, 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74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f t="shared" si="640"/>
        <v>1</v>
      </c>
      <c r="C20483">
        <v>8995</v>
      </c>
      <c r="D20483" t="s">
        <v>81</v>
      </c>
      <c r="E20483">
        <v>1</v>
      </c>
      <c r="F20483" t="str">
        <f t="shared" si="641"/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f t="shared" si="640"/>
        <v>0.25</v>
      </c>
      <c r="C20484">
        <v>8996</v>
      </c>
      <c r="D20484" t="s">
        <v>65</v>
      </c>
      <c r="E20484">
        <v>1</v>
      </c>
      <c r="F20484" t="str">
        <f t="shared" si="641"/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f t="shared" si="640"/>
        <v>0.25</v>
      </c>
      <c r="C20485">
        <v>8996</v>
      </c>
      <c r="D20485" t="s">
        <v>130</v>
      </c>
      <c r="E20485">
        <v>1</v>
      </c>
      <c r="F20485" t="str">
        <f t="shared" si="641"/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74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f t="shared" si="640"/>
        <v>0.25</v>
      </c>
      <c r="C20486">
        <v>8996</v>
      </c>
      <c r="D20486" t="s">
        <v>167</v>
      </c>
      <c r="E20486">
        <v>1</v>
      </c>
      <c r="F20486" t="str">
        <f t="shared" si="641"/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74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f t="shared" si="640"/>
        <v>0.25</v>
      </c>
      <c r="C20487">
        <v>8996</v>
      </c>
      <c r="D20487" t="s">
        <v>154</v>
      </c>
      <c r="E20487">
        <v>1</v>
      </c>
      <c r="F20487" t="str">
        <f t="shared" si="641"/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74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f t="shared" si="640"/>
        <v>1</v>
      </c>
      <c r="C20488">
        <v>8997</v>
      </c>
      <c r="D20488" t="s">
        <v>139</v>
      </c>
      <c r="E20488">
        <v>1</v>
      </c>
      <c r="F20488" t="str">
        <f t="shared" si="641"/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5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f t="shared" si="640"/>
        <v>0.33333333333333331</v>
      </c>
      <c r="C20489">
        <v>8998</v>
      </c>
      <c r="D20489" t="s">
        <v>87</v>
      </c>
      <c r="E20489">
        <v>1</v>
      </c>
      <c r="F20489" t="str">
        <f t="shared" si="641"/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f t="shared" si="640"/>
        <v>0.33333333333333331</v>
      </c>
      <c r="C20490">
        <v>8998</v>
      </c>
      <c r="D20490" t="s">
        <v>90</v>
      </c>
      <c r="E20490">
        <v>1</v>
      </c>
      <c r="F20490" t="str">
        <f t="shared" si="641"/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5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f t="shared" si="640"/>
        <v>0.33333333333333331</v>
      </c>
      <c r="C20491">
        <v>8998</v>
      </c>
      <c r="D20491" t="s">
        <v>30</v>
      </c>
      <c r="E20491">
        <v>1</v>
      </c>
      <c r="F20491" t="str">
        <f t="shared" si="641"/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f t="shared" si="640"/>
        <v>0.5</v>
      </c>
      <c r="C20492">
        <v>8999</v>
      </c>
      <c r="D20492" t="s">
        <v>157</v>
      </c>
      <c r="E20492">
        <v>1</v>
      </c>
      <c r="F20492" t="str">
        <f t="shared" si="641"/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f t="shared" si="640"/>
        <v>0.5</v>
      </c>
      <c r="C20493">
        <v>8999</v>
      </c>
      <c r="D20493" t="s">
        <v>145</v>
      </c>
      <c r="E20493">
        <v>1</v>
      </c>
      <c r="F20493" t="str">
        <f t="shared" si="641"/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75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f t="shared" si="640"/>
        <v>0.5</v>
      </c>
      <c r="C20494">
        <v>9000</v>
      </c>
      <c r="D20494" t="s">
        <v>159</v>
      </c>
      <c r="E20494">
        <v>1</v>
      </c>
      <c r="F20494" t="str">
        <f t="shared" si="641"/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4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f t="shared" si="640"/>
        <v>0.5</v>
      </c>
      <c r="C20495">
        <v>9000</v>
      </c>
      <c r="D20495" t="s">
        <v>66</v>
      </c>
      <c r="E20495">
        <v>1</v>
      </c>
      <c r="F20495" t="str">
        <f t="shared" si="641"/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f t="shared" si="640"/>
        <v>0.25</v>
      </c>
      <c r="C20496">
        <v>9001</v>
      </c>
      <c r="D20496" t="s">
        <v>38</v>
      </c>
      <c r="E20496">
        <v>1</v>
      </c>
      <c r="F20496" t="str">
        <f t="shared" si="641"/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5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f t="shared" si="640"/>
        <v>0.25</v>
      </c>
      <c r="C20497">
        <v>9001</v>
      </c>
      <c r="D20497" t="s">
        <v>138</v>
      </c>
      <c r="E20497">
        <v>1</v>
      </c>
      <c r="F20497" t="str">
        <f t="shared" si="641"/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f t="shared" si="640"/>
        <v>0.25</v>
      </c>
      <c r="C20498">
        <v>9001</v>
      </c>
      <c r="D20498" t="s">
        <v>74</v>
      </c>
      <c r="E20498">
        <v>1</v>
      </c>
      <c r="F20498" t="str">
        <f t="shared" si="641"/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f t="shared" si="640"/>
        <v>0.25</v>
      </c>
      <c r="C20499">
        <v>9001</v>
      </c>
      <c r="D20499" t="s">
        <v>170</v>
      </c>
      <c r="E20499">
        <v>1</v>
      </c>
      <c r="F20499" t="str">
        <f t="shared" si="641"/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7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f t="shared" si="640"/>
        <v>0.33333333333333331</v>
      </c>
      <c r="C20500">
        <v>9002</v>
      </c>
      <c r="D20500" t="s">
        <v>34</v>
      </c>
      <c r="E20500">
        <v>1</v>
      </c>
      <c r="F20500" t="str">
        <f t="shared" si="641"/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4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f t="shared" si="640"/>
        <v>0.33333333333333331</v>
      </c>
      <c r="C20501">
        <v>9002</v>
      </c>
      <c r="D20501" t="s">
        <v>139</v>
      </c>
      <c r="E20501">
        <v>1</v>
      </c>
      <c r="F20501" t="str">
        <f t="shared" si="641"/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f t="shared" si="640"/>
        <v>0.33333333333333331</v>
      </c>
      <c r="C20502">
        <v>9002</v>
      </c>
      <c r="D20502" t="s">
        <v>56</v>
      </c>
      <c r="E20502">
        <v>1</v>
      </c>
      <c r="F20502" t="str">
        <f t="shared" si="641"/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f t="shared" si="640"/>
        <v>0.5</v>
      </c>
      <c r="C20503">
        <v>9003</v>
      </c>
      <c r="D20503" t="s">
        <v>138</v>
      </c>
      <c r="E20503">
        <v>1</v>
      </c>
      <c r="F20503" t="str">
        <f t="shared" si="641"/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f t="shared" si="640"/>
        <v>0.5</v>
      </c>
      <c r="C20504">
        <v>9003</v>
      </c>
      <c r="D20504" t="s">
        <v>103</v>
      </c>
      <c r="E20504">
        <v>1</v>
      </c>
      <c r="F20504" t="str">
        <f t="shared" si="641"/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75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f t="shared" si="640"/>
        <v>0.33333333333333331</v>
      </c>
      <c r="C20505">
        <v>9004</v>
      </c>
      <c r="D20505" t="s">
        <v>169</v>
      </c>
      <c r="E20505">
        <v>1</v>
      </c>
      <c r="F20505" t="str">
        <f t="shared" si="641"/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f t="shared" si="640"/>
        <v>0.33333333333333331</v>
      </c>
      <c r="C20506">
        <v>9004</v>
      </c>
      <c r="D20506" t="s">
        <v>66</v>
      </c>
      <c r="E20506">
        <v>1</v>
      </c>
      <c r="F20506" t="str">
        <f t="shared" si="641"/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f t="shared" si="640"/>
        <v>0.33333333333333331</v>
      </c>
      <c r="C20507">
        <v>9004</v>
      </c>
      <c r="D20507" t="s">
        <v>153</v>
      </c>
      <c r="E20507">
        <v>1</v>
      </c>
      <c r="F20507" t="str">
        <f t="shared" si="641"/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5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f t="shared" si="640"/>
        <v>1</v>
      </c>
      <c r="C20508">
        <v>9005</v>
      </c>
      <c r="D20508" t="s">
        <v>117</v>
      </c>
      <c r="E20508">
        <v>1</v>
      </c>
      <c r="F20508" t="str">
        <f t="shared" si="641"/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75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f t="shared" si="640"/>
        <v>0.25</v>
      </c>
      <c r="C20509">
        <v>9006</v>
      </c>
      <c r="D20509" t="s">
        <v>16</v>
      </c>
      <c r="E20509">
        <v>1</v>
      </c>
      <c r="F20509" t="str">
        <f t="shared" si="641"/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4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f t="shared" si="640"/>
        <v>0.25</v>
      </c>
      <c r="C20510">
        <v>9006</v>
      </c>
      <c r="D20510" t="s">
        <v>96</v>
      </c>
      <c r="E20510">
        <v>1</v>
      </c>
      <c r="F20510" t="str">
        <f t="shared" si="641"/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4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f t="shared" si="640"/>
        <v>0.25</v>
      </c>
      <c r="C20511">
        <v>9006</v>
      </c>
      <c r="D20511" t="s">
        <v>123</v>
      </c>
      <c r="E20511">
        <v>1</v>
      </c>
      <c r="F20511" t="str">
        <f t="shared" si="641"/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5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f t="shared" si="640"/>
        <v>0.25</v>
      </c>
      <c r="C20512">
        <v>9006</v>
      </c>
      <c r="D20512" t="s">
        <v>143</v>
      </c>
      <c r="E20512">
        <v>1</v>
      </c>
      <c r="F20512" t="str">
        <f t="shared" si="641"/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4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f t="shared" si="640"/>
        <v>0.5</v>
      </c>
      <c r="C20513">
        <v>9007</v>
      </c>
      <c r="D20513" t="s">
        <v>73</v>
      </c>
      <c r="E20513">
        <v>1</v>
      </c>
      <c r="F20513" t="str">
        <f t="shared" si="641"/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4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f t="shared" si="640"/>
        <v>0.5</v>
      </c>
      <c r="C20514">
        <v>9007</v>
      </c>
      <c r="D20514" t="s">
        <v>117</v>
      </c>
      <c r="E20514">
        <v>1</v>
      </c>
      <c r="F20514" t="str">
        <f t="shared" si="641"/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5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f t="shared" si="640"/>
        <v>1</v>
      </c>
      <c r="C20515">
        <v>9008</v>
      </c>
      <c r="D20515" t="s">
        <v>56</v>
      </c>
      <c r="E20515">
        <v>1</v>
      </c>
      <c r="F20515" t="str">
        <f t="shared" si="641"/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f t="shared" si="640"/>
        <v>0.33333333333333331</v>
      </c>
      <c r="C20516">
        <v>9009</v>
      </c>
      <c r="D20516" t="s">
        <v>81</v>
      </c>
      <c r="E20516">
        <v>1</v>
      </c>
      <c r="F20516" t="str">
        <f t="shared" si="641"/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5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f t="shared" si="640"/>
        <v>0.33333333333333331</v>
      </c>
      <c r="C20517">
        <v>9009</v>
      </c>
      <c r="D20517" t="s">
        <v>90</v>
      </c>
      <c r="E20517">
        <v>1</v>
      </c>
      <c r="F20517" t="str">
        <f t="shared" si="641"/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5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f t="shared" si="640"/>
        <v>0.33333333333333331</v>
      </c>
      <c r="C20518">
        <v>9009</v>
      </c>
      <c r="D20518" t="s">
        <v>74</v>
      </c>
      <c r="E20518">
        <v>1</v>
      </c>
      <c r="F20518" t="str">
        <f t="shared" si="641"/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f t="shared" si="640"/>
        <v>0.33333333333333331</v>
      </c>
      <c r="C20519">
        <v>9010</v>
      </c>
      <c r="D20519" t="s">
        <v>16</v>
      </c>
      <c r="E20519">
        <v>1</v>
      </c>
      <c r="F20519" t="str">
        <f t="shared" si="641"/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4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f t="shared" si="640"/>
        <v>0.33333333333333331</v>
      </c>
      <c r="C20520">
        <v>9010</v>
      </c>
      <c r="D20520" t="s">
        <v>117</v>
      </c>
      <c r="E20520">
        <v>1</v>
      </c>
      <c r="F20520" t="str">
        <f t="shared" si="641"/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5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f t="shared" si="640"/>
        <v>0.33333333333333331</v>
      </c>
      <c r="C20521">
        <v>9010</v>
      </c>
      <c r="D20521" t="s">
        <v>66</v>
      </c>
      <c r="E20521">
        <v>1</v>
      </c>
      <c r="F20521" t="str">
        <f t="shared" si="641"/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f t="shared" si="640"/>
        <v>0.5</v>
      </c>
      <c r="C20522">
        <v>9011</v>
      </c>
      <c r="D20522" t="s">
        <v>55</v>
      </c>
      <c r="E20522">
        <v>1</v>
      </c>
      <c r="F20522" t="str">
        <f t="shared" si="641"/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f t="shared" si="640"/>
        <v>0.5</v>
      </c>
      <c r="C20523">
        <v>9011</v>
      </c>
      <c r="D20523" t="s">
        <v>90</v>
      </c>
      <c r="E20523">
        <v>1</v>
      </c>
      <c r="F20523" t="str">
        <f t="shared" si="641"/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f t="shared" si="640"/>
        <v>0.5</v>
      </c>
      <c r="C20524">
        <v>9012</v>
      </c>
      <c r="D20524" t="s">
        <v>55</v>
      </c>
      <c r="E20524">
        <v>1</v>
      </c>
      <c r="F20524" t="str">
        <f t="shared" si="641"/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f t="shared" si="640"/>
        <v>0.5</v>
      </c>
      <c r="C20525">
        <v>9012</v>
      </c>
      <c r="D20525" t="s">
        <v>123</v>
      </c>
      <c r="E20525">
        <v>1</v>
      </c>
      <c r="F20525" t="str">
        <f t="shared" si="641"/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5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f t="shared" si="640"/>
        <v>1</v>
      </c>
      <c r="C20526">
        <v>9013</v>
      </c>
      <c r="D20526" t="s">
        <v>81</v>
      </c>
      <c r="E20526">
        <v>1</v>
      </c>
      <c r="F20526" t="str">
        <f t="shared" si="641"/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f t="shared" si="640"/>
        <v>0.5</v>
      </c>
      <c r="C20527">
        <v>9014</v>
      </c>
      <c r="D20527" t="s">
        <v>116</v>
      </c>
      <c r="E20527">
        <v>1</v>
      </c>
      <c r="F20527" t="str">
        <f t="shared" si="641"/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74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f t="shared" si="640"/>
        <v>0.5</v>
      </c>
      <c r="C20528">
        <v>9014</v>
      </c>
      <c r="D20528" t="s">
        <v>30</v>
      </c>
      <c r="E20528">
        <v>1</v>
      </c>
      <c r="F20528" t="str">
        <f t="shared" si="641"/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f t="shared" si="640"/>
        <v>0.5</v>
      </c>
      <c r="C20529">
        <v>9015</v>
      </c>
      <c r="D20529" t="s">
        <v>81</v>
      </c>
      <c r="E20529">
        <v>1</v>
      </c>
      <c r="F20529" t="str">
        <f t="shared" si="641"/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f t="shared" si="640"/>
        <v>0.5</v>
      </c>
      <c r="C20530">
        <v>9015</v>
      </c>
      <c r="D20530" t="s">
        <v>34</v>
      </c>
      <c r="E20530">
        <v>1</v>
      </c>
      <c r="F20530" t="str">
        <f t="shared" si="641"/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4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f t="shared" si="640"/>
        <v>1</v>
      </c>
      <c r="C20531">
        <v>9016</v>
      </c>
      <c r="D20531" t="s">
        <v>41</v>
      </c>
      <c r="E20531">
        <v>1</v>
      </c>
      <c r="F20531" t="str">
        <f t="shared" si="641"/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5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f t="shared" si="640"/>
        <v>1</v>
      </c>
      <c r="C20532">
        <v>9017</v>
      </c>
      <c r="D20532" t="s">
        <v>90</v>
      </c>
      <c r="E20532">
        <v>1</v>
      </c>
      <c r="F20532" t="str">
        <f t="shared" si="641"/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f t="shared" si="640"/>
        <v>0.33333333333333331</v>
      </c>
      <c r="C20533">
        <v>9018</v>
      </c>
      <c r="D20533" t="s">
        <v>115</v>
      </c>
      <c r="E20533">
        <v>1</v>
      </c>
      <c r="F20533" t="str">
        <f t="shared" si="641"/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74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f t="shared" si="640"/>
        <v>0.33333333333333331</v>
      </c>
      <c r="C20534">
        <v>9018</v>
      </c>
      <c r="D20534" t="s">
        <v>65</v>
      </c>
      <c r="E20534">
        <v>1</v>
      </c>
      <c r="F20534" t="str">
        <f t="shared" si="641"/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f t="shared" si="640"/>
        <v>0.33333333333333331</v>
      </c>
      <c r="C20535">
        <v>9018</v>
      </c>
      <c r="D20535" t="s">
        <v>141</v>
      </c>
      <c r="E20535">
        <v>1</v>
      </c>
      <c r="F20535" t="str">
        <f t="shared" si="641"/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74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f t="shared" si="640"/>
        <v>0.5</v>
      </c>
      <c r="C20536">
        <v>9019</v>
      </c>
      <c r="D20536" t="s">
        <v>81</v>
      </c>
      <c r="E20536">
        <v>1</v>
      </c>
      <c r="F20536" t="str">
        <f t="shared" si="641"/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5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f t="shared" si="640"/>
        <v>0.5</v>
      </c>
      <c r="C20537">
        <v>9019</v>
      </c>
      <c r="D20537" t="s">
        <v>78</v>
      </c>
      <c r="E20537">
        <v>1</v>
      </c>
      <c r="F20537" t="str">
        <f t="shared" si="641"/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f t="shared" si="640"/>
        <v>0.5</v>
      </c>
      <c r="C20538">
        <v>9020</v>
      </c>
      <c r="D20538" t="s">
        <v>81</v>
      </c>
      <c r="E20538">
        <v>1</v>
      </c>
      <c r="F20538" t="str">
        <f t="shared" si="641"/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5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f t="shared" si="640"/>
        <v>0.5</v>
      </c>
      <c r="C20539">
        <v>9020</v>
      </c>
      <c r="D20539" t="s">
        <v>65</v>
      </c>
      <c r="E20539">
        <v>1</v>
      </c>
      <c r="F20539" t="str">
        <f t="shared" si="641"/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f t="shared" si="640"/>
        <v>1</v>
      </c>
      <c r="C20540">
        <v>9021</v>
      </c>
      <c r="D20540" t="s">
        <v>23</v>
      </c>
      <c r="E20540">
        <v>1</v>
      </c>
      <c r="F20540" t="str">
        <f t="shared" si="641"/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f t="shared" si="640"/>
        <v>1</v>
      </c>
      <c r="C20541">
        <v>9022</v>
      </c>
      <c r="D20541" t="s">
        <v>23</v>
      </c>
      <c r="E20541">
        <v>1</v>
      </c>
      <c r="F20541" t="str">
        <f t="shared" si="641"/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f t="shared" si="640"/>
        <v>1</v>
      </c>
      <c r="C20542">
        <v>9023</v>
      </c>
      <c r="D20542" t="s">
        <v>125</v>
      </c>
      <c r="E20542">
        <v>1</v>
      </c>
      <c r="F20542" t="str">
        <f t="shared" si="641"/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4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f t="shared" si="640"/>
        <v>1</v>
      </c>
      <c r="C20543">
        <v>9024</v>
      </c>
      <c r="D20543" t="s">
        <v>150</v>
      </c>
      <c r="E20543">
        <v>1</v>
      </c>
      <c r="F20543" t="str">
        <f t="shared" si="641"/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4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f t="shared" si="640"/>
        <v>1</v>
      </c>
      <c r="C20544">
        <v>9025</v>
      </c>
      <c r="D20544" t="s">
        <v>115</v>
      </c>
      <c r="E20544">
        <v>1</v>
      </c>
      <c r="F20544" t="str">
        <f t="shared" si="641"/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74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f t="shared" si="640"/>
        <v>0.5</v>
      </c>
      <c r="C20545">
        <v>9026</v>
      </c>
      <c r="D20545" t="s">
        <v>38</v>
      </c>
      <c r="E20545">
        <v>1</v>
      </c>
      <c r="F20545" t="str">
        <f t="shared" si="641"/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5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f t="shared" ref="B20546:B20609" si="642">1/COUNTIF(C:C, C20546)</f>
        <v>0.5</v>
      </c>
      <c r="C20546">
        <v>9026</v>
      </c>
      <c r="D20546" t="s">
        <v>123</v>
      </c>
      <c r="E20546">
        <v>1</v>
      </c>
      <c r="F20546" t="str">
        <f t="shared" ref="F20546:F20609" si="643">TEXT(G20546, 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5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f t="shared" si="642"/>
        <v>1</v>
      </c>
      <c r="C20547">
        <v>9027</v>
      </c>
      <c r="D20547" t="s">
        <v>169</v>
      </c>
      <c r="E20547">
        <v>1</v>
      </c>
      <c r="F20547" t="str">
        <f t="shared" si="643"/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f t="shared" si="642"/>
        <v>1</v>
      </c>
      <c r="C20548">
        <v>9028</v>
      </c>
      <c r="D20548" t="s">
        <v>73</v>
      </c>
      <c r="E20548">
        <v>1</v>
      </c>
      <c r="F20548" t="str">
        <f t="shared" si="643"/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4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f t="shared" si="642"/>
        <v>1</v>
      </c>
      <c r="C20549">
        <v>9029</v>
      </c>
      <c r="D20549" t="s">
        <v>81</v>
      </c>
      <c r="E20549">
        <v>1</v>
      </c>
      <c r="F20549" t="str">
        <f t="shared" si="643"/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75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f t="shared" si="642"/>
        <v>1</v>
      </c>
      <c r="C20550">
        <v>9030</v>
      </c>
      <c r="D20550" t="s">
        <v>137</v>
      </c>
      <c r="E20550">
        <v>1</v>
      </c>
      <c r="F20550" t="str">
        <f t="shared" si="643"/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6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f t="shared" si="642"/>
        <v>0.5</v>
      </c>
      <c r="C20551">
        <v>9031</v>
      </c>
      <c r="D20551" t="s">
        <v>87</v>
      </c>
      <c r="E20551">
        <v>1</v>
      </c>
      <c r="F20551" t="str">
        <f t="shared" si="643"/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f t="shared" si="642"/>
        <v>0.5</v>
      </c>
      <c r="C20552">
        <v>9031</v>
      </c>
      <c r="D20552" t="s">
        <v>34</v>
      </c>
      <c r="E20552">
        <v>1</v>
      </c>
      <c r="F20552" t="str">
        <f t="shared" si="643"/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4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f t="shared" si="642"/>
        <v>1</v>
      </c>
      <c r="C20553">
        <v>9032</v>
      </c>
      <c r="D20553" t="s">
        <v>143</v>
      </c>
      <c r="E20553">
        <v>1</v>
      </c>
      <c r="F20553" t="str">
        <f t="shared" si="643"/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4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f t="shared" si="642"/>
        <v>0.33333333333333331</v>
      </c>
      <c r="C20554">
        <v>9033</v>
      </c>
      <c r="D20554" t="s">
        <v>165</v>
      </c>
      <c r="E20554">
        <v>1</v>
      </c>
      <c r="F20554" t="str">
        <f t="shared" si="643"/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5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f t="shared" si="642"/>
        <v>0.33333333333333331</v>
      </c>
      <c r="C20555">
        <v>9033</v>
      </c>
      <c r="D20555" t="s">
        <v>145</v>
      </c>
      <c r="E20555">
        <v>1</v>
      </c>
      <c r="F20555" t="str">
        <f t="shared" si="643"/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5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f t="shared" si="642"/>
        <v>0.33333333333333331</v>
      </c>
      <c r="C20556">
        <v>9033</v>
      </c>
      <c r="D20556" t="s">
        <v>148</v>
      </c>
      <c r="E20556">
        <v>1</v>
      </c>
      <c r="F20556" t="str">
        <f t="shared" si="643"/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f t="shared" si="642"/>
        <v>0.25</v>
      </c>
      <c r="C20557">
        <v>9034</v>
      </c>
      <c r="D20557" t="s">
        <v>115</v>
      </c>
      <c r="E20557">
        <v>1</v>
      </c>
      <c r="F20557" t="str">
        <f t="shared" si="643"/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4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f t="shared" si="642"/>
        <v>0.25</v>
      </c>
      <c r="C20558">
        <v>9034</v>
      </c>
      <c r="D20558" t="s">
        <v>81</v>
      </c>
      <c r="E20558">
        <v>1</v>
      </c>
      <c r="F20558" t="str">
        <f t="shared" si="643"/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5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f t="shared" si="642"/>
        <v>0.25</v>
      </c>
      <c r="C20559">
        <v>9034</v>
      </c>
      <c r="D20559" t="s">
        <v>118</v>
      </c>
      <c r="E20559">
        <v>1</v>
      </c>
      <c r="F20559" t="str">
        <f t="shared" si="643"/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4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f t="shared" si="642"/>
        <v>0.25</v>
      </c>
      <c r="C20560">
        <v>9034</v>
      </c>
      <c r="D20560" t="s">
        <v>56</v>
      </c>
      <c r="E20560">
        <v>1</v>
      </c>
      <c r="F20560" t="str">
        <f t="shared" si="643"/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f t="shared" si="642"/>
        <v>1</v>
      </c>
      <c r="C20561">
        <v>9035</v>
      </c>
      <c r="D20561" t="s">
        <v>87</v>
      </c>
      <c r="E20561">
        <v>1</v>
      </c>
      <c r="F20561" t="str">
        <f t="shared" si="643"/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f t="shared" si="642"/>
        <v>0.25</v>
      </c>
      <c r="C20562">
        <v>9036</v>
      </c>
      <c r="D20562" t="s">
        <v>96</v>
      </c>
      <c r="E20562">
        <v>1</v>
      </c>
      <c r="F20562" t="str">
        <f t="shared" si="643"/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4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f t="shared" si="642"/>
        <v>0.25</v>
      </c>
      <c r="C20563">
        <v>9036</v>
      </c>
      <c r="D20563" t="s">
        <v>65</v>
      </c>
      <c r="E20563">
        <v>1</v>
      </c>
      <c r="F20563" t="str">
        <f t="shared" si="643"/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f t="shared" si="642"/>
        <v>0.25</v>
      </c>
      <c r="C20564">
        <v>9036</v>
      </c>
      <c r="D20564" t="s">
        <v>90</v>
      </c>
      <c r="E20564">
        <v>1</v>
      </c>
      <c r="F20564" t="str">
        <f t="shared" si="643"/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f t="shared" si="642"/>
        <v>0.25</v>
      </c>
      <c r="C20565">
        <v>9036</v>
      </c>
      <c r="D20565" t="s">
        <v>56</v>
      </c>
      <c r="E20565">
        <v>1</v>
      </c>
      <c r="F20565" t="str">
        <f t="shared" si="643"/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f t="shared" si="642"/>
        <v>7.6923076923076927E-2</v>
      </c>
      <c r="C20566">
        <v>9037</v>
      </c>
      <c r="D20566" t="s">
        <v>19</v>
      </c>
      <c r="E20566">
        <v>1</v>
      </c>
      <c r="F20566" t="str">
        <f t="shared" si="643"/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f t="shared" si="642"/>
        <v>7.6923076923076927E-2</v>
      </c>
      <c r="C20567">
        <v>9037</v>
      </c>
      <c r="D20567" t="s">
        <v>87</v>
      </c>
      <c r="E20567">
        <v>1</v>
      </c>
      <c r="F20567" t="str">
        <f t="shared" si="643"/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f t="shared" si="642"/>
        <v>7.6923076923076927E-2</v>
      </c>
      <c r="C20568">
        <v>9037</v>
      </c>
      <c r="D20568" t="s">
        <v>23</v>
      </c>
      <c r="E20568">
        <v>1</v>
      </c>
      <c r="F20568" t="str">
        <f t="shared" si="643"/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f t="shared" si="642"/>
        <v>7.6923076923076927E-2</v>
      </c>
      <c r="C20569">
        <v>9037</v>
      </c>
      <c r="D20569" t="s">
        <v>34</v>
      </c>
      <c r="E20569">
        <v>1</v>
      </c>
      <c r="F20569" t="str">
        <f t="shared" si="643"/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74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f t="shared" si="642"/>
        <v>7.6923076923076927E-2</v>
      </c>
      <c r="C20570">
        <v>9037</v>
      </c>
      <c r="D20570" t="s">
        <v>54</v>
      </c>
      <c r="E20570">
        <v>1</v>
      </c>
      <c r="F20570" t="str">
        <f t="shared" si="643"/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75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f t="shared" si="642"/>
        <v>7.6923076923076927E-2</v>
      </c>
      <c r="C20571">
        <v>9037</v>
      </c>
      <c r="D20571" t="s">
        <v>90</v>
      </c>
      <c r="E20571">
        <v>1</v>
      </c>
      <c r="F20571" t="str">
        <f t="shared" si="643"/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f t="shared" si="642"/>
        <v>7.6923076923076927E-2</v>
      </c>
      <c r="C20572">
        <v>9037</v>
      </c>
      <c r="D20572" t="s">
        <v>132</v>
      </c>
      <c r="E20572">
        <v>1</v>
      </c>
      <c r="F20572" t="str">
        <f t="shared" si="643"/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f t="shared" si="642"/>
        <v>7.6923076923076927E-2</v>
      </c>
      <c r="C20573">
        <v>9037</v>
      </c>
      <c r="D20573" t="s">
        <v>118</v>
      </c>
      <c r="E20573">
        <v>1</v>
      </c>
      <c r="F20573" t="str">
        <f t="shared" si="643"/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74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f t="shared" si="642"/>
        <v>7.6923076923076927E-2</v>
      </c>
      <c r="C20574">
        <v>9037</v>
      </c>
      <c r="D20574" t="s">
        <v>66</v>
      </c>
      <c r="E20574">
        <v>1</v>
      </c>
      <c r="F20574" t="str">
        <f t="shared" si="643"/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f t="shared" si="642"/>
        <v>7.6923076923076927E-2</v>
      </c>
      <c r="C20575">
        <v>9037</v>
      </c>
      <c r="D20575" t="s">
        <v>154</v>
      </c>
      <c r="E20575">
        <v>1</v>
      </c>
      <c r="F20575" t="str">
        <f t="shared" si="643"/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74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f t="shared" si="642"/>
        <v>7.6923076923076927E-2</v>
      </c>
      <c r="C20576">
        <v>9037</v>
      </c>
      <c r="D20576" t="s">
        <v>146</v>
      </c>
      <c r="E20576">
        <v>3</v>
      </c>
      <c r="F20576" t="str">
        <f t="shared" si="643"/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75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f t="shared" si="642"/>
        <v>7.6923076923076927E-2</v>
      </c>
      <c r="C20577">
        <v>9037</v>
      </c>
      <c r="D20577" t="s">
        <v>166</v>
      </c>
      <c r="E20577">
        <v>1</v>
      </c>
      <c r="F20577" t="str">
        <f t="shared" si="643"/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f t="shared" si="642"/>
        <v>7.6923076923076927E-2</v>
      </c>
      <c r="C20578">
        <v>9037</v>
      </c>
      <c r="D20578" t="s">
        <v>62</v>
      </c>
      <c r="E20578">
        <v>1</v>
      </c>
      <c r="F20578" t="str">
        <f t="shared" si="643"/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f t="shared" si="642"/>
        <v>0.25</v>
      </c>
      <c r="C20579">
        <v>9038</v>
      </c>
      <c r="D20579" t="s">
        <v>93</v>
      </c>
      <c r="E20579">
        <v>1</v>
      </c>
      <c r="F20579" t="str">
        <f t="shared" si="643"/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4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f t="shared" si="642"/>
        <v>0.25</v>
      </c>
      <c r="C20580">
        <v>9038</v>
      </c>
      <c r="D20580" t="s">
        <v>16</v>
      </c>
      <c r="E20580">
        <v>1</v>
      </c>
      <c r="F20580" t="str">
        <f t="shared" si="643"/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4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f t="shared" si="642"/>
        <v>0.25</v>
      </c>
      <c r="C20581">
        <v>9038</v>
      </c>
      <c r="D20581" t="s">
        <v>126</v>
      </c>
      <c r="E20581">
        <v>1</v>
      </c>
      <c r="F20581" t="str">
        <f t="shared" si="643"/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f t="shared" si="642"/>
        <v>0.25</v>
      </c>
      <c r="C20582">
        <v>9038</v>
      </c>
      <c r="D20582" t="s">
        <v>134</v>
      </c>
      <c r="E20582">
        <v>1</v>
      </c>
      <c r="F20582" t="str">
        <f t="shared" si="643"/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4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f t="shared" si="642"/>
        <v>1</v>
      </c>
      <c r="C20583">
        <v>9039</v>
      </c>
      <c r="D20583" t="s">
        <v>131</v>
      </c>
      <c r="E20583">
        <v>1</v>
      </c>
      <c r="F20583" t="str">
        <f t="shared" si="643"/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4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f t="shared" si="642"/>
        <v>0.5</v>
      </c>
      <c r="C20584">
        <v>9040</v>
      </c>
      <c r="D20584" t="s">
        <v>87</v>
      </c>
      <c r="E20584">
        <v>1</v>
      </c>
      <c r="F20584" t="str">
        <f t="shared" si="643"/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f t="shared" si="642"/>
        <v>0.5</v>
      </c>
      <c r="C20585">
        <v>9040</v>
      </c>
      <c r="D20585" t="s">
        <v>137</v>
      </c>
      <c r="E20585">
        <v>1</v>
      </c>
      <c r="F20585" t="str">
        <f t="shared" si="643"/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6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f t="shared" si="642"/>
        <v>1</v>
      </c>
      <c r="C20586">
        <v>9041</v>
      </c>
      <c r="D20586" t="s">
        <v>73</v>
      </c>
      <c r="E20586">
        <v>1</v>
      </c>
      <c r="F20586" t="str">
        <f t="shared" si="643"/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4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f t="shared" si="642"/>
        <v>0.1111111111111111</v>
      </c>
      <c r="C20587">
        <v>9042</v>
      </c>
      <c r="D20587" t="s">
        <v>81</v>
      </c>
      <c r="E20587">
        <v>1</v>
      </c>
      <c r="F20587" t="str">
        <f t="shared" si="643"/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5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f t="shared" si="642"/>
        <v>0.1111111111111111</v>
      </c>
      <c r="C20588">
        <v>9042</v>
      </c>
      <c r="D20588" t="s">
        <v>113</v>
      </c>
      <c r="E20588">
        <v>1</v>
      </c>
      <c r="F20588" t="str">
        <f t="shared" si="643"/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4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f t="shared" si="642"/>
        <v>0.1111111111111111</v>
      </c>
      <c r="C20589">
        <v>9042</v>
      </c>
      <c r="D20589" t="s">
        <v>149</v>
      </c>
      <c r="E20589">
        <v>1</v>
      </c>
      <c r="F20589" t="str">
        <f t="shared" si="643"/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f t="shared" si="642"/>
        <v>0.1111111111111111</v>
      </c>
      <c r="C20590">
        <v>9042</v>
      </c>
      <c r="D20590" t="s">
        <v>157</v>
      </c>
      <c r="E20590">
        <v>1</v>
      </c>
      <c r="F20590" t="str">
        <f t="shared" si="643"/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5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f t="shared" si="642"/>
        <v>0.1111111111111111</v>
      </c>
      <c r="C20591">
        <v>9042</v>
      </c>
      <c r="D20591" t="s">
        <v>65</v>
      </c>
      <c r="E20591">
        <v>2</v>
      </c>
      <c r="F20591" t="str">
        <f t="shared" si="643"/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f t="shared" si="642"/>
        <v>0.1111111111111111</v>
      </c>
      <c r="C20592">
        <v>9042</v>
      </c>
      <c r="D20592" t="s">
        <v>74</v>
      </c>
      <c r="E20592">
        <v>1</v>
      </c>
      <c r="F20592" t="str">
        <f t="shared" si="643"/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f t="shared" si="642"/>
        <v>0.1111111111111111</v>
      </c>
      <c r="C20593">
        <v>9042</v>
      </c>
      <c r="D20593" t="s">
        <v>116</v>
      </c>
      <c r="E20593">
        <v>2</v>
      </c>
      <c r="F20593" t="str">
        <f t="shared" si="643"/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4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f t="shared" si="642"/>
        <v>0.1111111111111111</v>
      </c>
      <c r="C20594">
        <v>9042</v>
      </c>
      <c r="D20594" t="s">
        <v>110</v>
      </c>
      <c r="E20594">
        <v>1</v>
      </c>
      <c r="F20594" t="str">
        <f t="shared" si="643"/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f t="shared" si="642"/>
        <v>0.1111111111111111</v>
      </c>
      <c r="C20595">
        <v>9042</v>
      </c>
      <c r="D20595" t="s">
        <v>106</v>
      </c>
      <c r="E20595">
        <v>1</v>
      </c>
      <c r="F20595" t="str">
        <f t="shared" si="643"/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f t="shared" si="642"/>
        <v>1</v>
      </c>
      <c r="C20596">
        <v>9043</v>
      </c>
      <c r="D20596" t="s">
        <v>73</v>
      </c>
      <c r="E20596">
        <v>1</v>
      </c>
      <c r="F20596" t="str">
        <f t="shared" si="643"/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4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f t="shared" si="642"/>
        <v>1</v>
      </c>
      <c r="C20597">
        <v>9044</v>
      </c>
      <c r="D20597" t="s">
        <v>84</v>
      </c>
      <c r="E20597">
        <v>1</v>
      </c>
      <c r="F20597" t="str">
        <f t="shared" si="643"/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f t="shared" si="642"/>
        <v>0.5</v>
      </c>
      <c r="C20598">
        <v>9045</v>
      </c>
      <c r="D20598" t="s">
        <v>113</v>
      </c>
      <c r="E20598">
        <v>1</v>
      </c>
      <c r="F20598" t="str">
        <f t="shared" si="643"/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4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f t="shared" si="642"/>
        <v>0.5</v>
      </c>
      <c r="C20599">
        <v>9045</v>
      </c>
      <c r="D20599" t="s">
        <v>30</v>
      </c>
      <c r="E20599">
        <v>1</v>
      </c>
      <c r="F20599" t="str">
        <f t="shared" si="643"/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f t="shared" si="642"/>
        <v>1</v>
      </c>
      <c r="C20600">
        <v>9046</v>
      </c>
      <c r="D20600" t="s">
        <v>132</v>
      </c>
      <c r="E20600">
        <v>1</v>
      </c>
      <c r="F20600" t="str">
        <f t="shared" si="643"/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f t="shared" si="642"/>
        <v>0.25</v>
      </c>
      <c r="C20601">
        <v>9047</v>
      </c>
      <c r="D20601" t="s">
        <v>115</v>
      </c>
      <c r="E20601">
        <v>1</v>
      </c>
      <c r="F20601" t="str">
        <f t="shared" si="643"/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4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f t="shared" si="642"/>
        <v>0.25</v>
      </c>
      <c r="C20602">
        <v>9047</v>
      </c>
      <c r="D20602" t="s">
        <v>77</v>
      </c>
      <c r="E20602">
        <v>1</v>
      </c>
      <c r="F20602" t="str">
        <f t="shared" si="643"/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5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f t="shared" si="642"/>
        <v>0.25</v>
      </c>
      <c r="C20603">
        <v>9047</v>
      </c>
      <c r="D20603" t="s">
        <v>78</v>
      </c>
      <c r="E20603">
        <v>1</v>
      </c>
      <c r="F20603" t="str">
        <f t="shared" si="643"/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f t="shared" si="642"/>
        <v>0.25</v>
      </c>
      <c r="C20604">
        <v>9047</v>
      </c>
      <c r="D20604" t="s">
        <v>139</v>
      </c>
      <c r="E20604">
        <v>1</v>
      </c>
      <c r="F20604" t="str">
        <f t="shared" si="643"/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f t="shared" si="642"/>
        <v>0.5</v>
      </c>
      <c r="C20605">
        <v>9048</v>
      </c>
      <c r="D20605" t="s">
        <v>19</v>
      </c>
      <c r="E20605">
        <v>1</v>
      </c>
      <c r="F20605" t="str">
        <f t="shared" si="643"/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f t="shared" si="642"/>
        <v>0.5</v>
      </c>
      <c r="C20606">
        <v>9048</v>
      </c>
      <c r="D20606" t="s">
        <v>66</v>
      </c>
      <c r="E20606">
        <v>1</v>
      </c>
      <c r="F20606" t="str">
        <f t="shared" si="643"/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f t="shared" si="642"/>
        <v>0.25</v>
      </c>
      <c r="C20607">
        <v>9049</v>
      </c>
      <c r="D20607" t="s">
        <v>96</v>
      </c>
      <c r="E20607">
        <v>1</v>
      </c>
      <c r="F20607" t="str">
        <f t="shared" si="643"/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74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f t="shared" si="642"/>
        <v>0.25</v>
      </c>
      <c r="C20608">
        <v>9049</v>
      </c>
      <c r="D20608" t="s">
        <v>48</v>
      </c>
      <c r="E20608">
        <v>1</v>
      </c>
      <c r="F20608" t="str">
        <f t="shared" si="643"/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f t="shared" si="642"/>
        <v>0.25</v>
      </c>
      <c r="C20609">
        <v>9049</v>
      </c>
      <c r="D20609" t="s">
        <v>155</v>
      </c>
      <c r="E20609">
        <v>1</v>
      </c>
      <c r="F20609" t="str">
        <f t="shared" si="643"/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74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f t="shared" ref="B20610:B20673" si="644">1/COUNTIF(C:C, C20610)</f>
        <v>0.25</v>
      </c>
      <c r="C20610">
        <v>9049</v>
      </c>
      <c r="D20610" t="s">
        <v>133</v>
      </c>
      <c r="E20610">
        <v>1</v>
      </c>
      <c r="F20610" t="str">
        <f t="shared" ref="F20610:F20673" si="645">TEXT(G20610, 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75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f t="shared" si="644"/>
        <v>1</v>
      </c>
      <c r="C20611">
        <v>9050</v>
      </c>
      <c r="D20611" t="s">
        <v>144</v>
      </c>
      <c r="E20611">
        <v>1</v>
      </c>
      <c r="F20611" t="str">
        <f t="shared" si="645"/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4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f t="shared" si="644"/>
        <v>0.5</v>
      </c>
      <c r="C20612">
        <v>9051</v>
      </c>
      <c r="D20612" t="s">
        <v>69</v>
      </c>
      <c r="E20612">
        <v>1</v>
      </c>
      <c r="F20612" t="str">
        <f t="shared" si="645"/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f t="shared" si="644"/>
        <v>0.5</v>
      </c>
      <c r="C20613">
        <v>9051</v>
      </c>
      <c r="D20613" t="s">
        <v>161</v>
      </c>
      <c r="E20613">
        <v>1</v>
      </c>
      <c r="F20613" t="str">
        <f t="shared" si="645"/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75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f t="shared" si="644"/>
        <v>0.25</v>
      </c>
      <c r="C20614">
        <v>9052</v>
      </c>
      <c r="D20614" t="s">
        <v>19</v>
      </c>
      <c r="E20614">
        <v>1</v>
      </c>
      <c r="F20614" t="str">
        <f t="shared" si="645"/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f t="shared" si="644"/>
        <v>0.25</v>
      </c>
      <c r="C20615">
        <v>9052</v>
      </c>
      <c r="D20615" t="s">
        <v>142</v>
      </c>
      <c r="E20615">
        <v>1</v>
      </c>
      <c r="F20615" t="str">
        <f t="shared" si="645"/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f t="shared" si="644"/>
        <v>0.25</v>
      </c>
      <c r="C20616">
        <v>9052</v>
      </c>
      <c r="D20616" t="s">
        <v>159</v>
      </c>
      <c r="E20616">
        <v>1</v>
      </c>
      <c r="F20616" t="str">
        <f t="shared" si="645"/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4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f t="shared" si="644"/>
        <v>0.25</v>
      </c>
      <c r="C20617">
        <v>9052</v>
      </c>
      <c r="D20617" t="s">
        <v>30</v>
      </c>
      <c r="E20617">
        <v>1</v>
      </c>
      <c r="F20617" t="str">
        <f t="shared" si="645"/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f t="shared" si="644"/>
        <v>0.5</v>
      </c>
      <c r="C20618">
        <v>9053</v>
      </c>
      <c r="D20618" t="s">
        <v>135</v>
      </c>
      <c r="E20618">
        <v>1</v>
      </c>
      <c r="F20618" t="str">
        <f t="shared" si="645"/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f t="shared" si="644"/>
        <v>0.5</v>
      </c>
      <c r="C20619">
        <v>9053</v>
      </c>
      <c r="D20619" t="s">
        <v>145</v>
      </c>
      <c r="E20619">
        <v>1</v>
      </c>
      <c r="F20619" t="str">
        <f t="shared" si="645"/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5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f t="shared" si="644"/>
        <v>1</v>
      </c>
      <c r="C20620">
        <v>9054</v>
      </c>
      <c r="D20620" t="s">
        <v>161</v>
      </c>
      <c r="E20620">
        <v>1</v>
      </c>
      <c r="F20620" t="str">
        <f t="shared" si="645"/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75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f t="shared" si="644"/>
        <v>0.25</v>
      </c>
      <c r="C20621">
        <v>9055</v>
      </c>
      <c r="D20621" t="s">
        <v>96</v>
      </c>
      <c r="E20621">
        <v>1</v>
      </c>
      <c r="F20621" t="str">
        <f t="shared" si="645"/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4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f t="shared" si="644"/>
        <v>0.25</v>
      </c>
      <c r="C20622">
        <v>9055</v>
      </c>
      <c r="D20622" t="s">
        <v>54</v>
      </c>
      <c r="E20622">
        <v>1</v>
      </c>
      <c r="F20622" t="str">
        <f t="shared" si="645"/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5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f t="shared" si="644"/>
        <v>0.25</v>
      </c>
      <c r="C20623">
        <v>9055</v>
      </c>
      <c r="D20623" t="s">
        <v>144</v>
      </c>
      <c r="E20623">
        <v>1</v>
      </c>
      <c r="F20623" t="str">
        <f t="shared" si="645"/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4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f t="shared" si="644"/>
        <v>0.25</v>
      </c>
      <c r="C20624">
        <v>9055</v>
      </c>
      <c r="D20624" t="s">
        <v>147</v>
      </c>
      <c r="E20624">
        <v>1</v>
      </c>
      <c r="F20624" t="str">
        <f t="shared" si="645"/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5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f t="shared" si="644"/>
        <v>0.25</v>
      </c>
      <c r="C20625">
        <v>9056</v>
      </c>
      <c r="D20625" t="s">
        <v>93</v>
      </c>
      <c r="E20625">
        <v>1</v>
      </c>
      <c r="F20625" t="str">
        <f t="shared" si="645"/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74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f t="shared" si="644"/>
        <v>0.25</v>
      </c>
      <c r="C20626">
        <v>9056</v>
      </c>
      <c r="D20626" t="s">
        <v>96</v>
      </c>
      <c r="E20626">
        <v>1</v>
      </c>
      <c r="F20626" t="str">
        <f t="shared" si="645"/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74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f t="shared" si="644"/>
        <v>0.25</v>
      </c>
      <c r="C20627">
        <v>9056</v>
      </c>
      <c r="D20627" t="s">
        <v>65</v>
      </c>
      <c r="E20627">
        <v>1</v>
      </c>
      <c r="F20627" t="str">
        <f t="shared" si="645"/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f t="shared" si="644"/>
        <v>0.25</v>
      </c>
      <c r="C20628">
        <v>9056</v>
      </c>
      <c r="D20628" t="s">
        <v>144</v>
      </c>
      <c r="E20628">
        <v>1</v>
      </c>
      <c r="F20628" t="str">
        <f t="shared" si="645"/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74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f t="shared" si="644"/>
        <v>0.25</v>
      </c>
      <c r="C20629">
        <v>9057</v>
      </c>
      <c r="D20629" t="s">
        <v>115</v>
      </c>
      <c r="E20629">
        <v>1</v>
      </c>
      <c r="F20629" t="str">
        <f t="shared" si="645"/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4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f t="shared" si="644"/>
        <v>0.25</v>
      </c>
      <c r="C20630">
        <v>9057</v>
      </c>
      <c r="D20630" t="s">
        <v>152</v>
      </c>
      <c r="E20630">
        <v>1</v>
      </c>
      <c r="F20630" t="str">
        <f t="shared" si="645"/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5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f t="shared" si="644"/>
        <v>0.25</v>
      </c>
      <c r="C20631">
        <v>9057</v>
      </c>
      <c r="D20631" t="s">
        <v>16</v>
      </c>
      <c r="E20631">
        <v>1</v>
      </c>
      <c r="F20631" t="str">
        <f t="shared" si="645"/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4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f t="shared" si="644"/>
        <v>0.25</v>
      </c>
      <c r="C20632">
        <v>9057</v>
      </c>
      <c r="D20632" t="s">
        <v>90</v>
      </c>
      <c r="E20632">
        <v>1</v>
      </c>
      <c r="F20632" t="str">
        <f t="shared" si="645"/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f t="shared" si="644"/>
        <v>0.33333333333333331</v>
      </c>
      <c r="C20633">
        <v>9058</v>
      </c>
      <c r="D20633" t="s">
        <v>51</v>
      </c>
      <c r="E20633">
        <v>1</v>
      </c>
      <c r="F20633" t="str">
        <f t="shared" si="645"/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f t="shared" si="644"/>
        <v>0.33333333333333331</v>
      </c>
      <c r="C20634">
        <v>9058</v>
      </c>
      <c r="D20634" t="s">
        <v>140</v>
      </c>
      <c r="E20634">
        <v>1</v>
      </c>
      <c r="F20634" t="str">
        <f t="shared" si="645"/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4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f t="shared" si="644"/>
        <v>0.33333333333333331</v>
      </c>
      <c r="C20635">
        <v>9058</v>
      </c>
      <c r="D20635" t="s">
        <v>119</v>
      </c>
      <c r="E20635">
        <v>1</v>
      </c>
      <c r="F20635" t="str">
        <f t="shared" si="645"/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f t="shared" si="644"/>
        <v>0.5</v>
      </c>
      <c r="C20636">
        <v>9059</v>
      </c>
      <c r="D20636" t="s">
        <v>133</v>
      </c>
      <c r="E20636">
        <v>1</v>
      </c>
      <c r="F20636" t="str">
        <f t="shared" si="645"/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5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f t="shared" si="644"/>
        <v>0.5</v>
      </c>
      <c r="C20637">
        <v>9059</v>
      </c>
      <c r="D20637" t="s">
        <v>137</v>
      </c>
      <c r="E20637">
        <v>1</v>
      </c>
      <c r="F20637" t="str">
        <f t="shared" si="645"/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6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f t="shared" si="644"/>
        <v>0.33333333333333331</v>
      </c>
      <c r="C20638">
        <v>9060</v>
      </c>
      <c r="D20638" t="s">
        <v>161</v>
      </c>
      <c r="E20638">
        <v>1</v>
      </c>
      <c r="F20638" t="str">
        <f t="shared" si="645"/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75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f t="shared" si="644"/>
        <v>0.33333333333333331</v>
      </c>
      <c r="C20639">
        <v>9060</v>
      </c>
      <c r="D20639" t="s">
        <v>103</v>
      </c>
      <c r="E20639">
        <v>1</v>
      </c>
      <c r="F20639" t="str">
        <f t="shared" si="645"/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5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f t="shared" si="644"/>
        <v>0.33333333333333331</v>
      </c>
      <c r="C20640">
        <v>9060</v>
      </c>
      <c r="D20640" t="s">
        <v>143</v>
      </c>
      <c r="E20640">
        <v>1</v>
      </c>
      <c r="F20640" t="str">
        <f t="shared" si="645"/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4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f t="shared" si="644"/>
        <v>0.5</v>
      </c>
      <c r="C20641">
        <v>9061</v>
      </c>
      <c r="D20641" t="s">
        <v>115</v>
      </c>
      <c r="E20641">
        <v>1</v>
      </c>
      <c r="F20641" t="str">
        <f t="shared" si="645"/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74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f t="shared" si="644"/>
        <v>0.5</v>
      </c>
      <c r="C20642">
        <v>9061</v>
      </c>
      <c r="D20642" t="s">
        <v>84</v>
      </c>
      <c r="E20642">
        <v>1</v>
      </c>
      <c r="F20642" t="str">
        <f t="shared" si="645"/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f t="shared" si="644"/>
        <v>0.5</v>
      </c>
      <c r="C20643">
        <v>9062</v>
      </c>
      <c r="D20643" t="s">
        <v>66</v>
      </c>
      <c r="E20643">
        <v>1</v>
      </c>
      <c r="F20643" t="str">
        <f t="shared" si="645"/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f t="shared" si="644"/>
        <v>0.5</v>
      </c>
      <c r="C20644">
        <v>9062</v>
      </c>
      <c r="D20644" t="s">
        <v>148</v>
      </c>
      <c r="E20644">
        <v>1</v>
      </c>
      <c r="F20644" t="str">
        <f t="shared" si="645"/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f t="shared" si="644"/>
        <v>1</v>
      </c>
      <c r="C20645">
        <v>9063</v>
      </c>
      <c r="D20645" t="s">
        <v>129</v>
      </c>
      <c r="E20645">
        <v>1</v>
      </c>
      <c r="F20645" t="str">
        <f t="shared" si="645"/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5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f t="shared" si="644"/>
        <v>0.5</v>
      </c>
      <c r="C20646">
        <v>9064</v>
      </c>
      <c r="D20646" t="s">
        <v>19</v>
      </c>
      <c r="E20646">
        <v>1</v>
      </c>
      <c r="F20646" t="str">
        <f t="shared" si="645"/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f t="shared" si="644"/>
        <v>0.5</v>
      </c>
      <c r="C20647">
        <v>9064</v>
      </c>
      <c r="D20647" t="s">
        <v>106</v>
      </c>
      <c r="E20647">
        <v>1</v>
      </c>
      <c r="F20647" t="str">
        <f t="shared" si="645"/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f t="shared" si="644"/>
        <v>0.5</v>
      </c>
      <c r="C20648">
        <v>9065</v>
      </c>
      <c r="D20648" t="s">
        <v>87</v>
      </c>
      <c r="E20648">
        <v>1</v>
      </c>
      <c r="F20648" t="str">
        <f t="shared" si="645"/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f t="shared" si="644"/>
        <v>0.5</v>
      </c>
      <c r="C20649">
        <v>9065</v>
      </c>
      <c r="D20649" t="s">
        <v>129</v>
      </c>
      <c r="E20649">
        <v>1</v>
      </c>
      <c r="F20649" t="str">
        <f t="shared" si="645"/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5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f t="shared" si="644"/>
        <v>1</v>
      </c>
      <c r="C20650">
        <v>9066</v>
      </c>
      <c r="D20650" t="s">
        <v>145</v>
      </c>
      <c r="E20650">
        <v>1</v>
      </c>
      <c r="F20650" t="str">
        <f t="shared" si="645"/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5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f t="shared" si="644"/>
        <v>0.33333333333333331</v>
      </c>
      <c r="C20651">
        <v>9067</v>
      </c>
      <c r="D20651" t="s">
        <v>81</v>
      </c>
      <c r="E20651">
        <v>1</v>
      </c>
      <c r="F20651" t="str">
        <f t="shared" si="645"/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5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f t="shared" si="644"/>
        <v>0.33333333333333331</v>
      </c>
      <c r="C20652">
        <v>9067</v>
      </c>
      <c r="D20652" t="s">
        <v>66</v>
      </c>
      <c r="E20652">
        <v>1</v>
      </c>
      <c r="F20652" t="str">
        <f t="shared" si="645"/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f t="shared" si="644"/>
        <v>0.33333333333333331</v>
      </c>
      <c r="C20653">
        <v>9067</v>
      </c>
      <c r="D20653" t="s">
        <v>140</v>
      </c>
      <c r="E20653">
        <v>1</v>
      </c>
      <c r="F20653" t="str">
        <f t="shared" si="645"/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4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f t="shared" si="644"/>
        <v>1</v>
      </c>
      <c r="C20654">
        <v>9068</v>
      </c>
      <c r="D20654" t="s">
        <v>30</v>
      </c>
      <c r="E20654">
        <v>1</v>
      </c>
      <c r="F20654" t="str">
        <f t="shared" si="645"/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f t="shared" si="644"/>
        <v>1</v>
      </c>
      <c r="C20655">
        <v>9069</v>
      </c>
      <c r="D20655" t="s">
        <v>77</v>
      </c>
      <c r="E20655">
        <v>1</v>
      </c>
      <c r="F20655" t="str">
        <f t="shared" si="645"/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5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f t="shared" si="644"/>
        <v>0.5</v>
      </c>
      <c r="C20656">
        <v>9070</v>
      </c>
      <c r="D20656" t="s">
        <v>93</v>
      </c>
      <c r="E20656">
        <v>1</v>
      </c>
      <c r="F20656" t="str">
        <f t="shared" si="645"/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74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f t="shared" si="644"/>
        <v>0.5</v>
      </c>
      <c r="C20657">
        <v>9070</v>
      </c>
      <c r="D20657" t="s">
        <v>47</v>
      </c>
      <c r="E20657">
        <v>1</v>
      </c>
      <c r="F20657" t="str">
        <f t="shared" si="645"/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f t="shared" si="644"/>
        <v>0.33333333333333331</v>
      </c>
      <c r="C20658">
        <v>9071</v>
      </c>
      <c r="D20658" t="s">
        <v>38</v>
      </c>
      <c r="E20658">
        <v>1</v>
      </c>
      <c r="F20658" t="str">
        <f t="shared" si="645"/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75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f t="shared" si="644"/>
        <v>0.33333333333333331</v>
      </c>
      <c r="C20659">
        <v>9071</v>
      </c>
      <c r="D20659" t="s">
        <v>35</v>
      </c>
      <c r="E20659">
        <v>1</v>
      </c>
      <c r="F20659" t="str">
        <f t="shared" si="645"/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f t="shared" si="644"/>
        <v>0.33333333333333331</v>
      </c>
      <c r="C20660">
        <v>9071</v>
      </c>
      <c r="D20660" t="s">
        <v>106</v>
      </c>
      <c r="E20660">
        <v>1</v>
      </c>
      <c r="F20660" t="str">
        <f t="shared" si="645"/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f t="shared" si="644"/>
        <v>0.25</v>
      </c>
      <c r="C20661">
        <v>9072</v>
      </c>
      <c r="D20661" t="s">
        <v>115</v>
      </c>
      <c r="E20661">
        <v>1</v>
      </c>
      <c r="F20661" t="str">
        <f t="shared" si="645"/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74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f t="shared" si="644"/>
        <v>0.25</v>
      </c>
      <c r="C20662">
        <v>9072</v>
      </c>
      <c r="D20662" t="s">
        <v>70</v>
      </c>
      <c r="E20662">
        <v>1</v>
      </c>
      <c r="F20662" t="str">
        <f t="shared" si="645"/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f t="shared" si="644"/>
        <v>0.25</v>
      </c>
      <c r="C20663">
        <v>9072</v>
      </c>
      <c r="D20663" t="s">
        <v>135</v>
      </c>
      <c r="E20663">
        <v>1</v>
      </c>
      <c r="F20663" t="str">
        <f t="shared" si="645"/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f t="shared" si="644"/>
        <v>0.25</v>
      </c>
      <c r="C20664">
        <v>9072</v>
      </c>
      <c r="D20664" t="s">
        <v>84</v>
      </c>
      <c r="E20664">
        <v>1</v>
      </c>
      <c r="F20664" t="str">
        <f t="shared" si="645"/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f t="shared" si="644"/>
        <v>0.25</v>
      </c>
      <c r="C20665">
        <v>9073</v>
      </c>
      <c r="D20665" t="s">
        <v>125</v>
      </c>
      <c r="E20665">
        <v>1</v>
      </c>
      <c r="F20665" t="str">
        <f t="shared" si="645"/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4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f t="shared" si="644"/>
        <v>0.25</v>
      </c>
      <c r="C20666">
        <v>9073</v>
      </c>
      <c r="D20666" t="s">
        <v>113</v>
      </c>
      <c r="E20666">
        <v>1</v>
      </c>
      <c r="F20666" t="str">
        <f t="shared" si="645"/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4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f t="shared" si="644"/>
        <v>0.25</v>
      </c>
      <c r="C20667">
        <v>9073</v>
      </c>
      <c r="D20667" t="s">
        <v>123</v>
      </c>
      <c r="E20667">
        <v>1</v>
      </c>
      <c r="F20667" t="str">
        <f t="shared" si="645"/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5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f t="shared" si="644"/>
        <v>0.25</v>
      </c>
      <c r="C20668">
        <v>9073</v>
      </c>
      <c r="D20668" t="s">
        <v>30</v>
      </c>
      <c r="E20668">
        <v>1</v>
      </c>
      <c r="F20668" t="str">
        <f t="shared" si="645"/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f t="shared" si="644"/>
        <v>0.33333333333333331</v>
      </c>
      <c r="C20669">
        <v>9074</v>
      </c>
      <c r="D20669" t="s">
        <v>47</v>
      </c>
      <c r="E20669">
        <v>1</v>
      </c>
      <c r="F20669" t="str">
        <f t="shared" si="645"/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f t="shared" si="644"/>
        <v>0.33333333333333331</v>
      </c>
      <c r="C20670">
        <v>9074</v>
      </c>
      <c r="D20670" t="s">
        <v>110</v>
      </c>
      <c r="E20670">
        <v>1</v>
      </c>
      <c r="F20670" t="str">
        <f t="shared" si="645"/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f t="shared" si="644"/>
        <v>0.33333333333333331</v>
      </c>
      <c r="C20671">
        <v>9074</v>
      </c>
      <c r="D20671" t="s">
        <v>106</v>
      </c>
      <c r="E20671">
        <v>1</v>
      </c>
      <c r="F20671" t="str">
        <f t="shared" si="645"/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f t="shared" si="644"/>
        <v>0.5</v>
      </c>
      <c r="C20672">
        <v>9075</v>
      </c>
      <c r="D20672" t="s">
        <v>167</v>
      </c>
      <c r="E20672">
        <v>1</v>
      </c>
      <c r="F20672" t="str">
        <f t="shared" si="645"/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4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f t="shared" si="644"/>
        <v>0.5</v>
      </c>
      <c r="C20673">
        <v>9075</v>
      </c>
      <c r="D20673" t="s">
        <v>150</v>
      </c>
      <c r="E20673">
        <v>1</v>
      </c>
      <c r="F20673" t="str">
        <f t="shared" si="645"/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4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f t="shared" ref="B20674:B20737" si="646">1/COUNTIF(C:C, C20674)</f>
        <v>0.25</v>
      </c>
      <c r="C20674">
        <v>9076</v>
      </c>
      <c r="D20674" t="s">
        <v>87</v>
      </c>
      <c r="E20674">
        <v>1</v>
      </c>
      <c r="F20674" t="str">
        <f t="shared" ref="F20674:F20737" si="647">TEXT(G20674, 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f t="shared" si="646"/>
        <v>0.25</v>
      </c>
      <c r="C20675">
        <v>9076</v>
      </c>
      <c r="D20675" t="s">
        <v>12</v>
      </c>
      <c r="E20675">
        <v>1</v>
      </c>
      <c r="F20675" t="str">
        <f t="shared" si="647"/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74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f t="shared" si="646"/>
        <v>0.25</v>
      </c>
      <c r="C20676">
        <v>9076</v>
      </c>
      <c r="D20676" t="s">
        <v>34</v>
      </c>
      <c r="E20676">
        <v>1</v>
      </c>
      <c r="F20676" t="str">
        <f t="shared" si="647"/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74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f t="shared" si="646"/>
        <v>0.25</v>
      </c>
      <c r="C20677">
        <v>9076</v>
      </c>
      <c r="D20677" t="s">
        <v>157</v>
      </c>
      <c r="E20677">
        <v>1</v>
      </c>
      <c r="F20677" t="str">
        <f t="shared" si="647"/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f t="shared" si="646"/>
        <v>1</v>
      </c>
      <c r="C20678">
        <v>9077</v>
      </c>
      <c r="D20678" t="s">
        <v>147</v>
      </c>
      <c r="E20678">
        <v>1</v>
      </c>
      <c r="F20678" t="str">
        <f t="shared" si="647"/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5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f t="shared" si="646"/>
        <v>0.33333333333333331</v>
      </c>
      <c r="C20679">
        <v>9078</v>
      </c>
      <c r="D20679" t="s">
        <v>131</v>
      </c>
      <c r="E20679">
        <v>1</v>
      </c>
      <c r="F20679" t="str">
        <f t="shared" si="647"/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4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f t="shared" si="646"/>
        <v>0.33333333333333331</v>
      </c>
      <c r="C20680">
        <v>9078</v>
      </c>
      <c r="D20680" t="s">
        <v>113</v>
      </c>
      <c r="E20680">
        <v>1</v>
      </c>
      <c r="F20680" t="str">
        <f t="shared" si="647"/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4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f t="shared" si="646"/>
        <v>0.33333333333333331</v>
      </c>
      <c r="C20681">
        <v>9078</v>
      </c>
      <c r="D20681" t="s">
        <v>62</v>
      </c>
      <c r="E20681">
        <v>1</v>
      </c>
      <c r="F20681" t="str">
        <f t="shared" si="647"/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5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f t="shared" si="646"/>
        <v>0.25</v>
      </c>
      <c r="C20682">
        <v>9079</v>
      </c>
      <c r="D20682" t="s">
        <v>129</v>
      </c>
      <c r="E20682">
        <v>1</v>
      </c>
      <c r="F20682" t="str">
        <f t="shared" si="647"/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75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f t="shared" si="646"/>
        <v>0.25</v>
      </c>
      <c r="C20683">
        <v>9079</v>
      </c>
      <c r="D20683" t="s">
        <v>157</v>
      </c>
      <c r="E20683">
        <v>1</v>
      </c>
      <c r="F20683" t="str">
        <f t="shared" si="647"/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f t="shared" si="646"/>
        <v>0.25</v>
      </c>
      <c r="C20684">
        <v>9079</v>
      </c>
      <c r="D20684" t="s">
        <v>27</v>
      </c>
      <c r="E20684">
        <v>1</v>
      </c>
      <c r="F20684" t="str">
        <f t="shared" si="647"/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74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f t="shared" si="646"/>
        <v>0.25</v>
      </c>
      <c r="C20685">
        <v>9079</v>
      </c>
      <c r="D20685" t="s">
        <v>110</v>
      </c>
      <c r="E20685">
        <v>1</v>
      </c>
      <c r="F20685" t="str">
        <f t="shared" si="647"/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f t="shared" si="646"/>
        <v>0.25</v>
      </c>
      <c r="C20686">
        <v>9080</v>
      </c>
      <c r="D20686" t="s">
        <v>115</v>
      </c>
      <c r="E20686">
        <v>1</v>
      </c>
      <c r="F20686" t="str">
        <f t="shared" si="647"/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4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f t="shared" si="646"/>
        <v>0.25</v>
      </c>
      <c r="C20687">
        <v>9080</v>
      </c>
      <c r="D20687" t="s">
        <v>38</v>
      </c>
      <c r="E20687">
        <v>1</v>
      </c>
      <c r="F20687" t="str">
        <f t="shared" si="647"/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5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f t="shared" si="646"/>
        <v>0.25</v>
      </c>
      <c r="C20688">
        <v>9080</v>
      </c>
      <c r="D20688" t="s">
        <v>34</v>
      </c>
      <c r="E20688">
        <v>1</v>
      </c>
      <c r="F20688" t="str">
        <f t="shared" si="647"/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4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f t="shared" si="646"/>
        <v>0.25</v>
      </c>
      <c r="C20689">
        <v>9080</v>
      </c>
      <c r="D20689" t="s">
        <v>66</v>
      </c>
      <c r="E20689">
        <v>1</v>
      </c>
      <c r="F20689" t="str">
        <f t="shared" si="647"/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f t="shared" si="646"/>
        <v>0.25</v>
      </c>
      <c r="C20690">
        <v>9081</v>
      </c>
      <c r="D20690" t="s">
        <v>38</v>
      </c>
      <c r="E20690">
        <v>1</v>
      </c>
      <c r="F20690" t="str">
        <f t="shared" si="647"/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75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f t="shared" si="646"/>
        <v>0.25</v>
      </c>
      <c r="C20691">
        <v>9081</v>
      </c>
      <c r="D20691" t="s">
        <v>87</v>
      </c>
      <c r="E20691">
        <v>1</v>
      </c>
      <c r="F20691" t="str">
        <f t="shared" si="647"/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f t="shared" si="646"/>
        <v>0.25</v>
      </c>
      <c r="C20692">
        <v>9081</v>
      </c>
      <c r="D20692" t="s">
        <v>113</v>
      </c>
      <c r="E20692">
        <v>1</v>
      </c>
      <c r="F20692" t="str">
        <f t="shared" si="647"/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74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f t="shared" si="646"/>
        <v>0.25</v>
      </c>
      <c r="C20693">
        <v>9081</v>
      </c>
      <c r="D20693" t="s">
        <v>23</v>
      </c>
      <c r="E20693">
        <v>1</v>
      </c>
      <c r="F20693" t="str">
        <f t="shared" si="647"/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f t="shared" si="646"/>
        <v>0.5</v>
      </c>
      <c r="C20694">
        <v>9082</v>
      </c>
      <c r="D20694" t="s">
        <v>169</v>
      </c>
      <c r="E20694">
        <v>1</v>
      </c>
      <c r="F20694" t="str">
        <f t="shared" si="647"/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f t="shared" si="646"/>
        <v>0.5</v>
      </c>
      <c r="C20695">
        <v>9082</v>
      </c>
      <c r="D20695" t="s">
        <v>141</v>
      </c>
      <c r="E20695">
        <v>1</v>
      </c>
      <c r="F20695" t="str">
        <f t="shared" si="647"/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4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f t="shared" si="646"/>
        <v>0.5</v>
      </c>
      <c r="C20696">
        <v>9083</v>
      </c>
      <c r="D20696" t="s">
        <v>161</v>
      </c>
      <c r="E20696">
        <v>1</v>
      </c>
      <c r="F20696" t="str">
        <f t="shared" si="647"/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75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f t="shared" si="646"/>
        <v>0.5</v>
      </c>
      <c r="C20697">
        <v>9083</v>
      </c>
      <c r="D20697" t="s">
        <v>137</v>
      </c>
      <c r="E20697">
        <v>1</v>
      </c>
      <c r="F20697" t="str">
        <f t="shared" si="647"/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6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f t="shared" si="646"/>
        <v>1</v>
      </c>
      <c r="C20698">
        <v>9084</v>
      </c>
      <c r="D20698" t="s">
        <v>144</v>
      </c>
      <c r="E20698">
        <v>1</v>
      </c>
      <c r="F20698" t="str">
        <f t="shared" si="647"/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4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f t="shared" si="646"/>
        <v>0.25</v>
      </c>
      <c r="C20699">
        <v>9085</v>
      </c>
      <c r="D20699" t="s">
        <v>96</v>
      </c>
      <c r="E20699">
        <v>1</v>
      </c>
      <c r="F20699" t="str">
        <f t="shared" si="647"/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4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f t="shared" si="646"/>
        <v>0.25</v>
      </c>
      <c r="C20700">
        <v>9085</v>
      </c>
      <c r="D20700" t="s">
        <v>142</v>
      </c>
      <c r="E20700">
        <v>1</v>
      </c>
      <c r="F20700" t="str">
        <f t="shared" si="647"/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f t="shared" si="646"/>
        <v>0.25</v>
      </c>
      <c r="C20701">
        <v>9085</v>
      </c>
      <c r="D20701" t="s">
        <v>157</v>
      </c>
      <c r="E20701">
        <v>1</v>
      </c>
      <c r="F20701" t="str">
        <f t="shared" si="647"/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5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f t="shared" si="646"/>
        <v>0.25</v>
      </c>
      <c r="C20702">
        <v>9085</v>
      </c>
      <c r="D20702" t="s">
        <v>158</v>
      </c>
      <c r="E20702">
        <v>1</v>
      </c>
      <c r="F20702" t="str">
        <f t="shared" si="647"/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4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f t="shared" si="646"/>
        <v>0.5</v>
      </c>
      <c r="C20703">
        <v>9086</v>
      </c>
      <c r="D20703" t="s">
        <v>65</v>
      </c>
      <c r="E20703">
        <v>1</v>
      </c>
      <c r="F20703" t="str">
        <f t="shared" si="647"/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f t="shared" si="646"/>
        <v>0.5</v>
      </c>
      <c r="C20704">
        <v>9086</v>
      </c>
      <c r="D20704" t="s">
        <v>130</v>
      </c>
      <c r="E20704">
        <v>1</v>
      </c>
      <c r="F20704" t="str">
        <f t="shared" si="647"/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4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f t="shared" si="646"/>
        <v>0.33333333333333331</v>
      </c>
      <c r="C20705">
        <v>9087</v>
      </c>
      <c r="D20705" t="s">
        <v>144</v>
      </c>
      <c r="E20705">
        <v>1</v>
      </c>
      <c r="F20705" t="str">
        <f t="shared" si="647"/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4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f t="shared" si="646"/>
        <v>0.33333333333333331</v>
      </c>
      <c r="C20706">
        <v>9087</v>
      </c>
      <c r="D20706" t="s">
        <v>143</v>
      </c>
      <c r="E20706">
        <v>1</v>
      </c>
      <c r="F20706" t="str">
        <f t="shared" si="647"/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4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f t="shared" si="646"/>
        <v>0.33333333333333331</v>
      </c>
      <c r="C20707">
        <v>9087</v>
      </c>
      <c r="D20707" t="s">
        <v>158</v>
      </c>
      <c r="E20707">
        <v>1</v>
      </c>
      <c r="F20707" t="str">
        <f t="shared" si="647"/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4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f t="shared" si="646"/>
        <v>0.5</v>
      </c>
      <c r="C20708">
        <v>9088</v>
      </c>
      <c r="D20708" t="s">
        <v>155</v>
      </c>
      <c r="E20708">
        <v>1</v>
      </c>
      <c r="F20708" t="str">
        <f t="shared" si="647"/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4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f t="shared" si="646"/>
        <v>0.5</v>
      </c>
      <c r="C20709">
        <v>9088</v>
      </c>
      <c r="D20709" t="s">
        <v>139</v>
      </c>
      <c r="E20709">
        <v>1</v>
      </c>
      <c r="F20709" t="str">
        <f t="shared" si="647"/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f t="shared" si="646"/>
        <v>1</v>
      </c>
      <c r="C20710">
        <v>9089</v>
      </c>
      <c r="D20710" t="s">
        <v>48</v>
      </c>
      <c r="E20710">
        <v>1</v>
      </c>
      <c r="F20710" t="str">
        <f t="shared" si="647"/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f t="shared" si="646"/>
        <v>1</v>
      </c>
      <c r="C20711">
        <v>9090</v>
      </c>
      <c r="D20711" t="s">
        <v>139</v>
      </c>
      <c r="E20711">
        <v>1</v>
      </c>
      <c r="F20711" t="str">
        <f t="shared" si="647"/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f t="shared" si="646"/>
        <v>1</v>
      </c>
      <c r="C20712">
        <v>9091</v>
      </c>
      <c r="D20712" t="s">
        <v>158</v>
      </c>
      <c r="E20712">
        <v>1</v>
      </c>
      <c r="F20712" t="str">
        <f t="shared" si="647"/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74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f t="shared" si="646"/>
        <v>0.5</v>
      </c>
      <c r="C20713">
        <v>9092</v>
      </c>
      <c r="D20713" t="s">
        <v>115</v>
      </c>
      <c r="E20713">
        <v>1</v>
      </c>
      <c r="F20713" t="str">
        <f t="shared" si="647"/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74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f t="shared" si="646"/>
        <v>0.5</v>
      </c>
      <c r="C20714">
        <v>9092</v>
      </c>
      <c r="D20714" t="s">
        <v>129</v>
      </c>
      <c r="E20714">
        <v>1</v>
      </c>
      <c r="F20714" t="str">
        <f t="shared" si="647"/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75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f t="shared" si="646"/>
        <v>0.33333333333333331</v>
      </c>
      <c r="C20715">
        <v>9093</v>
      </c>
      <c r="D20715" t="s">
        <v>19</v>
      </c>
      <c r="E20715">
        <v>1</v>
      </c>
      <c r="F20715" t="str">
        <f t="shared" si="647"/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f t="shared" si="646"/>
        <v>0.33333333333333331</v>
      </c>
      <c r="C20716">
        <v>9093</v>
      </c>
      <c r="D20716" t="s">
        <v>51</v>
      </c>
      <c r="E20716">
        <v>1</v>
      </c>
      <c r="F20716" t="str">
        <f t="shared" si="647"/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f t="shared" si="646"/>
        <v>0.33333333333333331</v>
      </c>
      <c r="C20717">
        <v>9093</v>
      </c>
      <c r="D20717" t="s">
        <v>143</v>
      </c>
      <c r="E20717">
        <v>1</v>
      </c>
      <c r="F20717" t="str">
        <f t="shared" si="647"/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74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f t="shared" si="646"/>
        <v>0.25</v>
      </c>
      <c r="C20718">
        <v>9094</v>
      </c>
      <c r="D20718" t="s">
        <v>38</v>
      </c>
      <c r="E20718">
        <v>1</v>
      </c>
      <c r="F20718" t="str">
        <f t="shared" si="647"/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5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f t="shared" si="646"/>
        <v>0.25</v>
      </c>
      <c r="C20719">
        <v>9094</v>
      </c>
      <c r="D20719" t="s">
        <v>51</v>
      </c>
      <c r="E20719">
        <v>1</v>
      </c>
      <c r="F20719" t="str">
        <f t="shared" si="647"/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f t="shared" si="646"/>
        <v>0.25</v>
      </c>
      <c r="C20720">
        <v>9094</v>
      </c>
      <c r="D20720" t="s">
        <v>141</v>
      </c>
      <c r="E20720">
        <v>1</v>
      </c>
      <c r="F20720" t="str">
        <f t="shared" si="647"/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4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f t="shared" si="646"/>
        <v>0.25</v>
      </c>
      <c r="C20721">
        <v>9094</v>
      </c>
      <c r="D20721" t="s">
        <v>30</v>
      </c>
      <c r="E20721">
        <v>1</v>
      </c>
      <c r="F20721" t="str">
        <f t="shared" si="647"/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f t="shared" si="646"/>
        <v>0.5</v>
      </c>
      <c r="C20722">
        <v>9095</v>
      </c>
      <c r="D20722" t="s">
        <v>23</v>
      </c>
      <c r="E20722">
        <v>1</v>
      </c>
      <c r="F20722" t="str">
        <f t="shared" si="647"/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f t="shared" si="646"/>
        <v>0.5</v>
      </c>
      <c r="C20723">
        <v>9095</v>
      </c>
      <c r="D20723" t="s">
        <v>154</v>
      </c>
      <c r="E20723">
        <v>1</v>
      </c>
      <c r="F20723" t="str">
        <f t="shared" si="647"/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74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f t="shared" si="646"/>
        <v>0.33333333333333331</v>
      </c>
      <c r="C20724">
        <v>9096</v>
      </c>
      <c r="D20724" t="s">
        <v>156</v>
      </c>
      <c r="E20724">
        <v>1</v>
      </c>
      <c r="F20724" t="str">
        <f t="shared" si="647"/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5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f t="shared" si="646"/>
        <v>0.33333333333333331</v>
      </c>
      <c r="C20725">
        <v>9096</v>
      </c>
      <c r="D20725" t="s">
        <v>23</v>
      </c>
      <c r="E20725">
        <v>1</v>
      </c>
      <c r="F20725" t="str">
        <f t="shared" si="647"/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f t="shared" si="646"/>
        <v>0.33333333333333331</v>
      </c>
      <c r="C20726">
        <v>9096</v>
      </c>
      <c r="D20726" t="s">
        <v>118</v>
      </c>
      <c r="E20726">
        <v>1</v>
      </c>
      <c r="F20726" t="str">
        <f t="shared" si="647"/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4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f t="shared" si="646"/>
        <v>0.5</v>
      </c>
      <c r="C20727">
        <v>9097</v>
      </c>
      <c r="D20727" t="s">
        <v>70</v>
      </c>
      <c r="E20727">
        <v>1</v>
      </c>
      <c r="F20727" t="str">
        <f t="shared" si="647"/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f t="shared" si="646"/>
        <v>0.5</v>
      </c>
      <c r="C20728">
        <v>9097</v>
      </c>
      <c r="D20728" t="s">
        <v>48</v>
      </c>
      <c r="E20728">
        <v>1</v>
      </c>
      <c r="F20728" t="str">
        <f t="shared" si="647"/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75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f t="shared" si="646"/>
        <v>1</v>
      </c>
      <c r="C20729">
        <v>9098</v>
      </c>
      <c r="D20729" t="s">
        <v>139</v>
      </c>
      <c r="E20729">
        <v>1</v>
      </c>
      <c r="F20729" t="str">
        <f t="shared" si="647"/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f t="shared" si="646"/>
        <v>1</v>
      </c>
      <c r="C20730">
        <v>9099</v>
      </c>
      <c r="D20730" t="s">
        <v>74</v>
      </c>
      <c r="E20730">
        <v>1</v>
      </c>
      <c r="F20730" t="str">
        <f t="shared" si="647"/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f t="shared" si="646"/>
        <v>0.2</v>
      </c>
      <c r="C20731">
        <v>9100</v>
      </c>
      <c r="D20731" t="s">
        <v>152</v>
      </c>
      <c r="E20731">
        <v>1</v>
      </c>
      <c r="F20731" t="str">
        <f t="shared" si="647"/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5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f t="shared" si="646"/>
        <v>0.2</v>
      </c>
      <c r="C20732">
        <v>9100</v>
      </c>
      <c r="D20732" t="s">
        <v>87</v>
      </c>
      <c r="E20732">
        <v>1</v>
      </c>
      <c r="F20732" t="str">
        <f t="shared" si="647"/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f t="shared" si="646"/>
        <v>0.2</v>
      </c>
      <c r="C20733">
        <v>9100</v>
      </c>
      <c r="D20733" t="s">
        <v>96</v>
      </c>
      <c r="E20733">
        <v>1</v>
      </c>
      <c r="F20733" t="str">
        <f t="shared" si="647"/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4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f t="shared" si="646"/>
        <v>0.2</v>
      </c>
      <c r="C20734">
        <v>9100</v>
      </c>
      <c r="D20734" t="s">
        <v>155</v>
      </c>
      <c r="E20734">
        <v>1</v>
      </c>
      <c r="F20734" t="str">
        <f t="shared" si="647"/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4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f t="shared" si="646"/>
        <v>0.2</v>
      </c>
      <c r="C20735">
        <v>9100</v>
      </c>
      <c r="D20735" t="s">
        <v>145</v>
      </c>
      <c r="E20735">
        <v>1</v>
      </c>
      <c r="F20735" t="str">
        <f t="shared" si="647"/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5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f t="shared" si="646"/>
        <v>0.16666666666666666</v>
      </c>
      <c r="C20736">
        <v>9101</v>
      </c>
      <c r="D20736" t="s">
        <v>115</v>
      </c>
      <c r="E20736">
        <v>1</v>
      </c>
      <c r="F20736" t="str">
        <f t="shared" si="647"/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4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f t="shared" si="646"/>
        <v>0.16666666666666666</v>
      </c>
      <c r="C20737">
        <v>9101</v>
      </c>
      <c r="D20737" t="s">
        <v>77</v>
      </c>
      <c r="E20737">
        <v>1</v>
      </c>
      <c r="F20737" t="str">
        <f t="shared" si="647"/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5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f t="shared" ref="B20738:B20801" si="648">1/COUNTIF(C:C, C20738)</f>
        <v>0.16666666666666666</v>
      </c>
      <c r="C20738">
        <v>9101</v>
      </c>
      <c r="D20738" t="s">
        <v>164</v>
      </c>
      <c r="E20738">
        <v>1</v>
      </c>
      <c r="F20738" t="str">
        <f t="shared" ref="F20738:F20801" si="649">TEXT(G20738, 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f t="shared" si="648"/>
        <v>0.16666666666666666</v>
      </c>
      <c r="C20739">
        <v>9101</v>
      </c>
      <c r="D20739" t="s">
        <v>12</v>
      </c>
      <c r="E20739">
        <v>1</v>
      </c>
      <c r="F20739" t="str">
        <f t="shared" si="649"/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4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f t="shared" si="648"/>
        <v>0.16666666666666666</v>
      </c>
      <c r="C20740">
        <v>9101</v>
      </c>
      <c r="D20740" t="s">
        <v>129</v>
      </c>
      <c r="E20740">
        <v>1</v>
      </c>
      <c r="F20740" t="str">
        <f t="shared" si="649"/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5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f t="shared" si="648"/>
        <v>0.16666666666666666</v>
      </c>
      <c r="C20741">
        <v>9101</v>
      </c>
      <c r="D20741" t="s">
        <v>118</v>
      </c>
      <c r="E20741">
        <v>1</v>
      </c>
      <c r="F20741" t="str">
        <f t="shared" si="649"/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4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f t="shared" si="648"/>
        <v>0.1111111111111111</v>
      </c>
      <c r="C20742">
        <v>9102</v>
      </c>
      <c r="D20742" t="s">
        <v>47</v>
      </c>
      <c r="E20742">
        <v>1</v>
      </c>
      <c r="F20742" t="str">
        <f t="shared" si="649"/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5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f t="shared" si="648"/>
        <v>0.1111111111111111</v>
      </c>
      <c r="C20743">
        <v>9102</v>
      </c>
      <c r="D20743" t="s">
        <v>23</v>
      </c>
      <c r="E20743">
        <v>1</v>
      </c>
      <c r="F20743" t="str">
        <f t="shared" si="649"/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f t="shared" si="648"/>
        <v>0.1111111111111111</v>
      </c>
      <c r="C20744">
        <v>9102</v>
      </c>
      <c r="D20744" t="s">
        <v>65</v>
      </c>
      <c r="E20744">
        <v>1</v>
      </c>
      <c r="F20744" t="str">
        <f t="shared" si="649"/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f t="shared" si="648"/>
        <v>0.1111111111111111</v>
      </c>
      <c r="C20745">
        <v>9102</v>
      </c>
      <c r="D20745" t="s">
        <v>116</v>
      </c>
      <c r="E20745">
        <v>1</v>
      </c>
      <c r="F20745" t="str">
        <f t="shared" si="649"/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4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f t="shared" si="648"/>
        <v>0.1111111111111111</v>
      </c>
      <c r="C20746">
        <v>9102</v>
      </c>
      <c r="D20746" t="s">
        <v>130</v>
      </c>
      <c r="E20746">
        <v>1</v>
      </c>
      <c r="F20746" t="str">
        <f t="shared" si="649"/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4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f t="shared" si="648"/>
        <v>0.1111111111111111</v>
      </c>
      <c r="C20747">
        <v>9102</v>
      </c>
      <c r="D20747" t="s">
        <v>35</v>
      </c>
      <c r="E20747">
        <v>1</v>
      </c>
      <c r="F20747" t="str">
        <f t="shared" si="649"/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f t="shared" si="648"/>
        <v>0.1111111111111111</v>
      </c>
      <c r="C20748">
        <v>9102</v>
      </c>
      <c r="D20748" t="s">
        <v>117</v>
      </c>
      <c r="E20748">
        <v>1</v>
      </c>
      <c r="F20748" t="str">
        <f t="shared" si="649"/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5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f t="shared" si="648"/>
        <v>0.1111111111111111</v>
      </c>
      <c r="C20749">
        <v>9102</v>
      </c>
      <c r="D20749" t="s">
        <v>110</v>
      </c>
      <c r="E20749">
        <v>2</v>
      </c>
      <c r="F20749" t="str">
        <f t="shared" si="649"/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f t="shared" si="648"/>
        <v>0.1111111111111111</v>
      </c>
      <c r="C20750">
        <v>9102</v>
      </c>
      <c r="D20750" t="s">
        <v>119</v>
      </c>
      <c r="E20750">
        <v>1</v>
      </c>
      <c r="F20750" t="str">
        <f t="shared" si="649"/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f t="shared" si="648"/>
        <v>1</v>
      </c>
      <c r="C20751">
        <v>9103</v>
      </c>
      <c r="D20751" t="s">
        <v>116</v>
      </c>
      <c r="E20751">
        <v>1</v>
      </c>
      <c r="F20751" t="str">
        <f t="shared" si="649"/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4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f t="shared" si="648"/>
        <v>0.2</v>
      </c>
      <c r="C20752">
        <v>9104</v>
      </c>
      <c r="D20752" t="s">
        <v>69</v>
      </c>
      <c r="E20752">
        <v>1</v>
      </c>
      <c r="F20752" t="str">
        <f t="shared" si="649"/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f t="shared" si="648"/>
        <v>0.2</v>
      </c>
      <c r="C20753">
        <v>9104</v>
      </c>
      <c r="D20753" t="s">
        <v>19</v>
      </c>
      <c r="E20753">
        <v>1</v>
      </c>
      <c r="F20753" t="str">
        <f t="shared" si="649"/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f t="shared" si="648"/>
        <v>0.2</v>
      </c>
      <c r="C20754">
        <v>9104</v>
      </c>
      <c r="D20754" t="s">
        <v>156</v>
      </c>
      <c r="E20754">
        <v>1</v>
      </c>
      <c r="F20754" t="str">
        <f t="shared" si="649"/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f t="shared" si="648"/>
        <v>0.2</v>
      </c>
      <c r="C20755">
        <v>9104</v>
      </c>
      <c r="D20755" t="s">
        <v>155</v>
      </c>
      <c r="E20755">
        <v>1</v>
      </c>
      <c r="F20755" t="str">
        <f t="shared" si="649"/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4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f t="shared" si="648"/>
        <v>0.2</v>
      </c>
      <c r="C20756">
        <v>9104</v>
      </c>
      <c r="D20756" t="s">
        <v>116</v>
      </c>
      <c r="E20756">
        <v>1</v>
      </c>
      <c r="F20756" t="str">
        <f t="shared" si="649"/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4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f t="shared" si="648"/>
        <v>1</v>
      </c>
      <c r="C20757">
        <v>9105</v>
      </c>
      <c r="D20757" t="s">
        <v>70</v>
      </c>
      <c r="E20757">
        <v>1</v>
      </c>
      <c r="F20757" t="str">
        <f t="shared" si="649"/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f t="shared" si="648"/>
        <v>0.5</v>
      </c>
      <c r="C20758">
        <v>9106</v>
      </c>
      <c r="D20758" t="s">
        <v>81</v>
      </c>
      <c r="E20758">
        <v>1</v>
      </c>
      <c r="F20758" t="str">
        <f t="shared" si="649"/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f t="shared" si="648"/>
        <v>0.5</v>
      </c>
      <c r="C20759">
        <v>9106</v>
      </c>
      <c r="D20759" t="s">
        <v>144</v>
      </c>
      <c r="E20759">
        <v>1</v>
      </c>
      <c r="F20759" t="str">
        <f t="shared" si="649"/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74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f t="shared" si="648"/>
        <v>1</v>
      </c>
      <c r="C20760">
        <v>9107</v>
      </c>
      <c r="D20760" t="s">
        <v>66</v>
      </c>
      <c r="E20760">
        <v>1</v>
      </c>
      <c r="F20760" t="str">
        <f t="shared" si="649"/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f t="shared" si="648"/>
        <v>0.33333333333333331</v>
      </c>
      <c r="C20761">
        <v>9108</v>
      </c>
      <c r="D20761" t="s">
        <v>73</v>
      </c>
      <c r="E20761">
        <v>1</v>
      </c>
      <c r="F20761" t="str">
        <f t="shared" si="649"/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4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f t="shared" si="648"/>
        <v>0.33333333333333331</v>
      </c>
      <c r="C20762">
        <v>9108</v>
      </c>
      <c r="D20762" t="s">
        <v>54</v>
      </c>
      <c r="E20762">
        <v>1</v>
      </c>
      <c r="F20762" t="str">
        <f t="shared" si="649"/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5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f t="shared" si="648"/>
        <v>0.33333333333333331</v>
      </c>
      <c r="C20763">
        <v>9108</v>
      </c>
      <c r="D20763" t="s">
        <v>110</v>
      </c>
      <c r="E20763">
        <v>1</v>
      </c>
      <c r="F20763" t="str">
        <f t="shared" si="649"/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f t="shared" si="648"/>
        <v>0.5</v>
      </c>
      <c r="C20764">
        <v>9109</v>
      </c>
      <c r="D20764" t="s">
        <v>73</v>
      </c>
      <c r="E20764">
        <v>1</v>
      </c>
      <c r="F20764" t="str">
        <f t="shared" si="649"/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4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f t="shared" si="648"/>
        <v>0.5</v>
      </c>
      <c r="C20765">
        <v>9109</v>
      </c>
      <c r="D20765" t="s">
        <v>77</v>
      </c>
      <c r="E20765">
        <v>1</v>
      </c>
      <c r="F20765" t="str">
        <f t="shared" si="649"/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5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f t="shared" si="648"/>
        <v>0.33333333333333331</v>
      </c>
      <c r="C20766">
        <v>9110</v>
      </c>
      <c r="D20766" t="s">
        <v>69</v>
      </c>
      <c r="E20766">
        <v>1</v>
      </c>
      <c r="F20766" t="str">
        <f t="shared" si="649"/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f t="shared" si="648"/>
        <v>0.33333333333333331</v>
      </c>
      <c r="C20767">
        <v>9110</v>
      </c>
      <c r="D20767" t="s">
        <v>51</v>
      </c>
      <c r="E20767">
        <v>1</v>
      </c>
      <c r="F20767" t="str">
        <f t="shared" si="649"/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f t="shared" si="648"/>
        <v>0.33333333333333331</v>
      </c>
      <c r="C20768">
        <v>9110</v>
      </c>
      <c r="D20768" t="s">
        <v>30</v>
      </c>
      <c r="E20768">
        <v>1</v>
      </c>
      <c r="F20768" t="str">
        <f t="shared" si="649"/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f t="shared" si="648"/>
        <v>0.25</v>
      </c>
      <c r="C20769">
        <v>9111</v>
      </c>
      <c r="D20769" t="s">
        <v>47</v>
      </c>
      <c r="E20769">
        <v>1</v>
      </c>
      <c r="F20769" t="str">
        <f t="shared" si="649"/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f t="shared" si="648"/>
        <v>0.25</v>
      </c>
      <c r="C20770">
        <v>9111</v>
      </c>
      <c r="D20770" t="s">
        <v>66</v>
      </c>
      <c r="E20770">
        <v>1</v>
      </c>
      <c r="F20770" t="str">
        <f t="shared" si="649"/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f t="shared" si="648"/>
        <v>0.25</v>
      </c>
      <c r="C20771">
        <v>9111</v>
      </c>
      <c r="D20771" t="s">
        <v>59</v>
      </c>
      <c r="E20771">
        <v>1</v>
      </c>
      <c r="F20771" t="str">
        <f t="shared" si="649"/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f t="shared" si="648"/>
        <v>0.25</v>
      </c>
      <c r="C20772">
        <v>9111</v>
      </c>
      <c r="D20772" t="s">
        <v>41</v>
      </c>
      <c r="E20772">
        <v>1</v>
      </c>
      <c r="F20772" t="str">
        <f t="shared" si="649"/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f t="shared" si="648"/>
        <v>1</v>
      </c>
      <c r="C20773">
        <v>9112</v>
      </c>
      <c r="D20773" t="s">
        <v>56</v>
      </c>
      <c r="E20773">
        <v>1</v>
      </c>
      <c r="F20773" t="str">
        <f t="shared" si="649"/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f t="shared" si="648"/>
        <v>1</v>
      </c>
      <c r="C20774">
        <v>9113</v>
      </c>
      <c r="D20774" t="s">
        <v>56</v>
      </c>
      <c r="E20774">
        <v>1</v>
      </c>
      <c r="F20774" t="str">
        <f t="shared" si="649"/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f t="shared" si="648"/>
        <v>0.33333333333333331</v>
      </c>
      <c r="C20775">
        <v>9114</v>
      </c>
      <c r="D20775" t="s">
        <v>70</v>
      </c>
      <c r="E20775">
        <v>1</v>
      </c>
      <c r="F20775" t="str">
        <f t="shared" si="649"/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f t="shared" si="648"/>
        <v>0.33333333333333331</v>
      </c>
      <c r="C20776">
        <v>9114</v>
      </c>
      <c r="D20776" t="s">
        <v>73</v>
      </c>
      <c r="E20776">
        <v>1</v>
      </c>
      <c r="F20776" t="str">
        <f t="shared" si="649"/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4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f t="shared" si="648"/>
        <v>0.33333333333333331</v>
      </c>
      <c r="C20777">
        <v>9114</v>
      </c>
      <c r="D20777" t="s">
        <v>106</v>
      </c>
      <c r="E20777">
        <v>1</v>
      </c>
      <c r="F20777" t="str">
        <f t="shared" si="649"/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f t="shared" si="648"/>
        <v>0.5</v>
      </c>
      <c r="C20778">
        <v>9115</v>
      </c>
      <c r="D20778" t="s">
        <v>70</v>
      </c>
      <c r="E20778">
        <v>1</v>
      </c>
      <c r="F20778" t="str">
        <f t="shared" si="649"/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f t="shared" si="648"/>
        <v>0.5</v>
      </c>
      <c r="C20779">
        <v>9115</v>
      </c>
      <c r="D20779" t="s">
        <v>118</v>
      </c>
      <c r="E20779">
        <v>1</v>
      </c>
      <c r="F20779" t="str">
        <f t="shared" si="649"/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74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f t="shared" si="648"/>
        <v>0.5</v>
      </c>
      <c r="C20780">
        <v>9116</v>
      </c>
      <c r="D20780" t="s">
        <v>65</v>
      </c>
      <c r="E20780">
        <v>1</v>
      </c>
      <c r="F20780" t="str">
        <f t="shared" si="649"/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f t="shared" si="648"/>
        <v>0.5</v>
      </c>
      <c r="C20781">
        <v>9116</v>
      </c>
      <c r="D20781" t="s">
        <v>158</v>
      </c>
      <c r="E20781">
        <v>1</v>
      </c>
      <c r="F20781" t="str">
        <f t="shared" si="649"/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4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f t="shared" si="648"/>
        <v>1</v>
      </c>
      <c r="C20782">
        <v>9117</v>
      </c>
      <c r="D20782" t="s">
        <v>81</v>
      </c>
      <c r="E20782">
        <v>1</v>
      </c>
      <c r="F20782" t="str">
        <f t="shared" si="649"/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5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f t="shared" si="648"/>
        <v>0.25</v>
      </c>
      <c r="C20783">
        <v>9118</v>
      </c>
      <c r="D20783" t="s">
        <v>70</v>
      </c>
      <c r="E20783">
        <v>1</v>
      </c>
      <c r="F20783" t="str">
        <f t="shared" si="649"/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f t="shared" si="648"/>
        <v>0.25</v>
      </c>
      <c r="C20784">
        <v>9118</v>
      </c>
      <c r="D20784" t="s">
        <v>48</v>
      </c>
      <c r="E20784">
        <v>1</v>
      </c>
      <c r="F20784" t="str">
        <f t="shared" si="649"/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5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f t="shared" si="648"/>
        <v>0.25</v>
      </c>
      <c r="C20785">
        <v>9118</v>
      </c>
      <c r="D20785" t="s">
        <v>168</v>
      </c>
      <c r="E20785">
        <v>1</v>
      </c>
      <c r="F20785" t="str">
        <f t="shared" si="649"/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5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f t="shared" si="648"/>
        <v>0.25</v>
      </c>
      <c r="C20786">
        <v>9118</v>
      </c>
      <c r="D20786" t="s">
        <v>148</v>
      </c>
      <c r="E20786">
        <v>1</v>
      </c>
      <c r="F20786" t="str">
        <f t="shared" si="649"/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f t="shared" si="648"/>
        <v>0.5</v>
      </c>
      <c r="C20787">
        <v>9119</v>
      </c>
      <c r="D20787" t="s">
        <v>152</v>
      </c>
      <c r="E20787">
        <v>1</v>
      </c>
      <c r="F20787" t="str">
        <f t="shared" si="649"/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75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f t="shared" si="648"/>
        <v>0.5</v>
      </c>
      <c r="C20788">
        <v>9119</v>
      </c>
      <c r="D20788" t="s">
        <v>130</v>
      </c>
      <c r="E20788">
        <v>1</v>
      </c>
      <c r="F20788" t="str">
        <f t="shared" si="649"/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74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f t="shared" si="648"/>
        <v>0.33333333333333331</v>
      </c>
      <c r="C20789">
        <v>9120</v>
      </c>
      <c r="D20789" t="s">
        <v>81</v>
      </c>
      <c r="E20789">
        <v>1</v>
      </c>
      <c r="F20789" t="str">
        <f t="shared" si="649"/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f t="shared" si="648"/>
        <v>0.33333333333333331</v>
      </c>
      <c r="C20790">
        <v>9120</v>
      </c>
      <c r="D20790" t="s">
        <v>161</v>
      </c>
      <c r="E20790">
        <v>1</v>
      </c>
      <c r="F20790" t="str">
        <f t="shared" si="649"/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75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f t="shared" si="648"/>
        <v>0.33333333333333331</v>
      </c>
      <c r="C20791">
        <v>9120</v>
      </c>
      <c r="D20791" t="s">
        <v>48</v>
      </c>
      <c r="E20791">
        <v>1</v>
      </c>
      <c r="F20791" t="str">
        <f t="shared" si="649"/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f t="shared" si="648"/>
        <v>0.33333333333333331</v>
      </c>
      <c r="C20792">
        <v>9121</v>
      </c>
      <c r="D20792" t="s">
        <v>87</v>
      </c>
      <c r="E20792">
        <v>1</v>
      </c>
      <c r="F20792" t="str">
        <f t="shared" si="649"/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f t="shared" si="648"/>
        <v>0.33333333333333331</v>
      </c>
      <c r="C20793">
        <v>9121</v>
      </c>
      <c r="D20793" t="s">
        <v>51</v>
      </c>
      <c r="E20793">
        <v>1</v>
      </c>
      <c r="F20793" t="str">
        <f t="shared" si="649"/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f t="shared" si="648"/>
        <v>0.33333333333333331</v>
      </c>
      <c r="C20794">
        <v>9121</v>
      </c>
      <c r="D20794" t="s">
        <v>139</v>
      </c>
      <c r="E20794">
        <v>1</v>
      </c>
      <c r="F20794" t="str">
        <f t="shared" si="649"/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5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f t="shared" si="648"/>
        <v>1</v>
      </c>
      <c r="C20795">
        <v>9122</v>
      </c>
      <c r="D20795" t="s">
        <v>66</v>
      </c>
      <c r="E20795">
        <v>1</v>
      </c>
      <c r="F20795" t="str">
        <f t="shared" si="649"/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f t="shared" si="648"/>
        <v>0.5</v>
      </c>
      <c r="C20796">
        <v>9123</v>
      </c>
      <c r="D20796" t="s">
        <v>78</v>
      </c>
      <c r="E20796">
        <v>1</v>
      </c>
      <c r="F20796" t="str">
        <f t="shared" si="649"/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f t="shared" si="648"/>
        <v>0.5</v>
      </c>
      <c r="C20797">
        <v>9123</v>
      </c>
      <c r="D20797" t="s">
        <v>34</v>
      </c>
      <c r="E20797">
        <v>1</v>
      </c>
      <c r="F20797" t="str">
        <f t="shared" si="649"/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4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f t="shared" si="648"/>
        <v>1</v>
      </c>
      <c r="C20798">
        <v>9124</v>
      </c>
      <c r="D20798" t="s">
        <v>166</v>
      </c>
      <c r="E20798">
        <v>1</v>
      </c>
      <c r="F20798" t="str">
        <f t="shared" si="649"/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f t="shared" si="648"/>
        <v>0.25</v>
      </c>
      <c r="C20799">
        <v>9125</v>
      </c>
      <c r="D20799" t="s">
        <v>115</v>
      </c>
      <c r="E20799">
        <v>1</v>
      </c>
      <c r="F20799" t="str">
        <f t="shared" si="649"/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4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f t="shared" si="648"/>
        <v>0.25</v>
      </c>
      <c r="C20800">
        <v>9125</v>
      </c>
      <c r="D20800" t="s">
        <v>23</v>
      </c>
      <c r="E20800">
        <v>1</v>
      </c>
      <c r="F20800" t="str">
        <f t="shared" si="649"/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f t="shared" si="648"/>
        <v>0.25</v>
      </c>
      <c r="C20801">
        <v>9125</v>
      </c>
      <c r="D20801" t="s">
        <v>132</v>
      </c>
      <c r="E20801">
        <v>1</v>
      </c>
      <c r="F20801" t="str">
        <f t="shared" si="649"/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f t="shared" ref="B20802:B20865" si="650">1/COUNTIF(C:C, C20802)</f>
        <v>0.25</v>
      </c>
      <c r="C20802">
        <v>9125</v>
      </c>
      <c r="D20802" t="s">
        <v>66</v>
      </c>
      <c r="E20802">
        <v>1</v>
      </c>
      <c r="F20802" t="str">
        <f t="shared" ref="F20802:F20865" si="651">TEXT(G20802, 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f t="shared" si="650"/>
        <v>1</v>
      </c>
      <c r="C20803">
        <v>9126</v>
      </c>
      <c r="D20803" t="s">
        <v>139</v>
      </c>
      <c r="E20803">
        <v>1</v>
      </c>
      <c r="F20803" t="str">
        <f t="shared" si="651"/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f t="shared" si="650"/>
        <v>1</v>
      </c>
      <c r="C20804">
        <v>9127</v>
      </c>
      <c r="D20804" t="s">
        <v>65</v>
      </c>
      <c r="E20804">
        <v>1</v>
      </c>
      <c r="F20804" t="str">
        <f t="shared" si="651"/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f t="shared" si="650"/>
        <v>1</v>
      </c>
      <c r="C20805">
        <v>9128</v>
      </c>
      <c r="D20805" t="s">
        <v>130</v>
      </c>
      <c r="E20805">
        <v>1</v>
      </c>
      <c r="F20805" t="str">
        <f t="shared" si="651"/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4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f t="shared" si="650"/>
        <v>0.25</v>
      </c>
      <c r="C20806">
        <v>9129</v>
      </c>
      <c r="D20806" t="s">
        <v>144</v>
      </c>
      <c r="E20806">
        <v>1</v>
      </c>
      <c r="F20806" t="str">
        <f t="shared" si="651"/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4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f t="shared" si="650"/>
        <v>0.25</v>
      </c>
      <c r="C20807">
        <v>9129</v>
      </c>
      <c r="D20807" t="s">
        <v>132</v>
      </c>
      <c r="E20807">
        <v>1</v>
      </c>
      <c r="F20807" t="str">
        <f t="shared" si="651"/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f t="shared" si="650"/>
        <v>0.25</v>
      </c>
      <c r="C20808">
        <v>9129</v>
      </c>
      <c r="D20808" t="s">
        <v>130</v>
      </c>
      <c r="E20808">
        <v>1</v>
      </c>
      <c r="F20808" t="str">
        <f t="shared" si="651"/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4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f t="shared" si="650"/>
        <v>0.25</v>
      </c>
      <c r="C20809">
        <v>9129</v>
      </c>
      <c r="D20809" t="s">
        <v>154</v>
      </c>
      <c r="E20809">
        <v>1</v>
      </c>
      <c r="F20809" t="str">
        <f t="shared" si="651"/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4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f t="shared" si="650"/>
        <v>0.25</v>
      </c>
      <c r="C20810">
        <v>9130</v>
      </c>
      <c r="D20810" t="s">
        <v>69</v>
      </c>
      <c r="E20810">
        <v>1</v>
      </c>
      <c r="F20810" t="str">
        <f t="shared" si="651"/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f t="shared" si="650"/>
        <v>0.25</v>
      </c>
      <c r="C20811">
        <v>9130</v>
      </c>
      <c r="D20811" t="s">
        <v>48</v>
      </c>
      <c r="E20811">
        <v>1</v>
      </c>
      <c r="F20811" t="str">
        <f t="shared" si="651"/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f t="shared" si="650"/>
        <v>0.25</v>
      </c>
      <c r="C20812">
        <v>9130</v>
      </c>
      <c r="D20812" t="s">
        <v>27</v>
      </c>
      <c r="E20812">
        <v>1</v>
      </c>
      <c r="F20812" t="str">
        <f t="shared" si="651"/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4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f t="shared" si="650"/>
        <v>0.25</v>
      </c>
      <c r="C20813">
        <v>9130</v>
      </c>
      <c r="D20813" t="s">
        <v>30</v>
      </c>
      <c r="E20813">
        <v>1</v>
      </c>
      <c r="F20813" t="str">
        <f t="shared" si="651"/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f t="shared" si="650"/>
        <v>1</v>
      </c>
      <c r="C20814">
        <v>9131</v>
      </c>
      <c r="D20814" t="s">
        <v>87</v>
      </c>
      <c r="E20814">
        <v>1</v>
      </c>
      <c r="F20814" t="str">
        <f t="shared" si="651"/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f t="shared" si="650"/>
        <v>0.25</v>
      </c>
      <c r="C20815">
        <v>9132</v>
      </c>
      <c r="D20815" t="s">
        <v>70</v>
      </c>
      <c r="E20815">
        <v>1</v>
      </c>
      <c r="F20815" t="str">
        <f t="shared" si="651"/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f t="shared" si="650"/>
        <v>0.25</v>
      </c>
      <c r="C20816">
        <v>9132</v>
      </c>
      <c r="D20816" t="s">
        <v>19</v>
      </c>
      <c r="E20816">
        <v>1</v>
      </c>
      <c r="F20816" t="str">
        <f t="shared" si="651"/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f t="shared" si="650"/>
        <v>0.25</v>
      </c>
      <c r="C20817">
        <v>9132</v>
      </c>
      <c r="D20817" t="s">
        <v>66</v>
      </c>
      <c r="E20817">
        <v>1</v>
      </c>
      <c r="F20817" t="str">
        <f t="shared" si="651"/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f t="shared" si="650"/>
        <v>0.25</v>
      </c>
      <c r="C20818">
        <v>9132</v>
      </c>
      <c r="D20818" t="s">
        <v>143</v>
      </c>
      <c r="E20818">
        <v>1</v>
      </c>
      <c r="F20818" t="str">
        <f t="shared" si="651"/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4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f t="shared" si="650"/>
        <v>0.25</v>
      </c>
      <c r="C20819">
        <v>9133</v>
      </c>
      <c r="D20819" t="s">
        <v>16</v>
      </c>
      <c r="E20819">
        <v>1</v>
      </c>
      <c r="F20819" t="str">
        <f t="shared" si="651"/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4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f t="shared" si="650"/>
        <v>0.25</v>
      </c>
      <c r="C20820">
        <v>9133</v>
      </c>
      <c r="D20820" t="s">
        <v>19</v>
      </c>
      <c r="E20820">
        <v>1</v>
      </c>
      <c r="F20820" t="str">
        <f t="shared" si="651"/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f t="shared" si="650"/>
        <v>0.25</v>
      </c>
      <c r="C20821">
        <v>9133</v>
      </c>
      <c r="D20821" t="s">
        <v>159</v>
      </c>
      <c r="E20821">
        <v>1</v>
      </c>
      <c r="F20821" t="str">
        <f t="shared" si="651"/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4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f t="shared" si="650"/>
        <v>0.25</v>
      </c>
      <c r="C20822">
        <v>9133</v>
      </c>
      <c r="D20822" t="s">
        <v>167</v>
      </c>
      <c r="E20822">
        <v>1</v>
      </c>
      <c r="F20822" t="str">
        <f t="shared" si="651"/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4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f t="shared" si="650"/>
        <v>0.5</v>
      </c>
      <c r="C20823">
        <v>9134</v>
      </c>
      <c r="D20823" t="s">
        <v>103</v>
      </c>
      <c r="E20823">
        <v>1</v>
      </c>
      <c r="F20823" t="str">
        <f t="shared" si="651"/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5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f t="shared" si="650"/>
        <v>0.5</v>
      </c>
      <c r="C20824">
        <v>9134</v>
      </c>
      <c r="D20824" t="s">
        <v>44</v>
      </c>
      <c r="E20824">
        <v>1</v>
      </c>
      <c r="F20824" t="str">
        <f t="shared" si="651"/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5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f t="shared" si="650"/>
        <v>0.33333333333333331</v>
      </c>
      <c r="C20825">
        <v>9135</v>
      </c>
      <c r="D20825" t="s">
        <v>47</v>
      </c>
      <c r="E20825">
        <v>1</v>
      </c>
      <c r="F20825" t="str">
        <f t="shared" si="651"/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5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f t="shared" si="650"/>
        <v>0.33333333333333331</v>
      </c>
      <c r="C20826">
        <v>9135</v>
      </c>
      <c r="D20826" t="s">
        <v>118</v>
      </c>
      <c r="E20826">
        <v>1</v>
      </c>
      <c r="F20826" t="str">
        <f t="shared" si="651"/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4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f t="shared" si="650"/>
        <v>0.33333333333333331</v>
      </c>
      <c r="C20827">
        <v>9135</v>
      </c>
      <c r="D20827" t="s">
        <v>106</v>
      </c>
      <c r="E20827">
        <v>1</v>
      </c>
      <c r="F20827" t="str">
        <f t="shared" si="651"/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f t="shared" si="650"/>
        <v>1</v>
      </c>
      <c r="C20828">
        <v>9136</v>
      </c>
      <c r="D20828" t="s">
        <v>118</v>
      </c>
      <c r="E20828">
        <v>1</v>
      </c>
      <c r="F20828" t="str">
        <f t="shared" si="651"/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4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f t="shared" si="650"/>
        <v>0.33333333333333331</v>
      </c>
      <c r="C20829">
        <v>9137</v>
      </c>
      <c r="D20829" t="s">
        <v>138</v>
      </c>
      <c r="E20829">
        <v>1</v>
      </c>
      <c r="F20829" t="str">
        <f t="shared" si="651"/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f t="shared" si="650"/>
        <v>0.33333333333333331</v>
      </c>
      <c r="C20830">
        <v>9137</v>
      </c>
      <c r="D20830" t="s">
        <v>74</v>
      </c>
      <c r="E20830">
        <v>1</v>
      </c>
      <c r="F20830" t="str">
        <f t="shared" si="651"/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f t="shared" si="650"/>
        <v>0.33333333333333331</v>
      </c>
      <c r="C20831">
        <v>9137</v>
      </c>
      <c r="D20831" t="s">
        <v>146</v>
      </c>
      <c r="E20831">
        <v>1</v>
      </c>
      <c r="F20831" t="str">
        <f t="shared" si="651"/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5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f t="shared" si="650"/>
        <v>0.5</v>
      </c>
      <c r="C20832">
        <v>9138</v>
      </c>
      <c r="D20832" t="s">
        <v>81</v>
      </c>
      <c r="E20832">
        <v>1</v>
      </c>
      <c r="F20832" t="str">
        <f t="shared" si="651"/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f t="shared" si="650"/>
        <v>0.5</v>
      </c>
      <c r="C20833">
        <v>9138</v>
      </c>
      <c r="D20833" t="s">
        <v>19</v>
      </c>
      <c r="E20833">
        <v>1</v>
      </c>
      <c r="F20833" t="str">
        <f t="shared" si="651"/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f t="shared" si="650"/>
        <v>1</v>
      </c>
      <c r="C20834">
        <v>9139</v>
      </c>
      <c r="D20834" t="s">
        <v>19</v>
      </c>
      <c r="E20834">
        <v>1</v>
      </c>
      <c r="F20834" t="str">
        <f t="shared" si="651"/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f t="shared" si="650"/>
        <v>0.25</v>
      </c>
      <c r="C20835">
        <v>9140</v>
      </c>
      <c r="D20835" t="s">
        <v>70</v>
      </c>
      <c r="E20835">
        <v>1</v>
      </c>
      <c r="F20835" t="str">
        <f t="shared" si="651"/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f t="shared" si="650"/>
        <v>0.25</v>
      </c>
      <c r="C20836">
        <v>9140</v>
      </c>
      <c r="D20836" t="s">
        <v>77</v>
      </c>
      <c r="E20836">
        <v>1</v>
      </c>
      <c r="F20836" t="str">
        <f t="shared" si="651"/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5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f t="shared" si="650"/>
        <v>0.25</v>
      </c>
      <c r="C20837">
        <v>9140</v>
      </c>
      <c r="D20837" t="s">
        <v>114</v>
      </c>
      <c r="E20837">
        <v>1</v>
      </c>
      <c r="F20837" t="str">
        <f t="shared" si="651"/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5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f t="shared" si="650"/>
        <v>0.25</v>
      </c>
      <c r="C20838">
        <v>9140</v>
      </c>
      <c r="D20838" t="s">
        <v>106</v>
      </c>
      <c r="E20838">
        <v>1</v>
      </c>
      <c r="F20838" t="str">
        <f t="shared" si="651"/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f t="shared" si="650"/>
        <v>0.5</v>
      </c>
      <c r="C20839">
        <v>9141</v>
      </c>
      <c r="D20839" t="s">
        <v>158</v>
      </c>
      <c r="E20839">
        <v>1</v>
      </c>
      <c r="F20839" t="str">
        <f t="shared" si="651"/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4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f t="shared" si="650"/>
        <v>0.5</v>
      </c>
      <c r="C20840">
        <v>9141</v>
      </c>
      <c r="D20840" t="s">
        <v>150</v>
      </c>
      <c r="E20840">
        <v>1</v>
      </c>
      <c r="F20840" t="str">
        <f t="shared" si="651"/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4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f t="shared" si="650"/>
        <v>1</v>
      </c>
      <c r="C20841">
        <v>9142</v>
      </c>
      <c r="D20841" t="s">
        <v>119</v>
      </c>
      <c r="E20841">
        <v>1</v>
      </c>
      <c r="F20841" t="str">
        <f t="shared" si="651"/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f t="shared" si="650"/>
        <v>1</v>
      </c>
      <c r="C20842">
        <v>9143</v>
      </c>
      <c r="D20842" t="s">
        <v>166</v>
      </c>
      <c r="E20842">
        <v>1</v>
      </c>
      <c r="F20842" t="str">
        <f t="shared" si="651"/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f t="shared" si="650"/>
        <v>0.5</v>
      </c>
      <c r="C20843">
        <v>9144</v>
      </c>
      <c r="D20843" t="s">
        <v>115</v>
      </c>
      <c r="E20843">
        <v>1</v>
      </c>
      <c r="F20843" t="str">
        <f t="shared" si="651"/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4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f t="shared" si="650"/>
        <v>0.5</v>
      </c>
      <c r="C20844">
        <v>9144</v>
      </c>
      <c r="D20844" t="s">
        <v>120</v>
      </c>
      <c r="E20844">
        <v>1</v>
      </c>
      <c r="F20844" t="str">
        <f t="shared" si="651"/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5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f t="shared" si="650"/>
        <v>0.33333333333333331</v>
      </c>
      <c r="C20845">
        <v>9145</v>
      </c>
      <c r="D20845" t="s">
        <v>65</v>
      </c>
      <c r="E20845">
        <v>1</v>
      </c>
      <c r="F20845" t="str">
        <f t="shared" si="651"/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f t="shared" si="650"/>
        <v>0.33333333333333331</v>
      </c>
      <c r="C20846">
        <v>9145</v>
      </c>
      <c r="D20846" t="s">
        <v>126</v>
      </c>
      <c r="E20846">
        <v>1</v>
      </c>
      <c r="F20846" t="str">
        <f t="shared" si="651"/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f t="shared" si="650"/>
        <v>0.33333333333333331</v>
      </c>
      <c r="C20847">
        <v>9145</v>
      </c>
      <c r="D20847" t="s">
        <v>84</v>
      </c>
      <c r="E20847">
        <v>1</v>
      </c>
      <c r="F20847" t="str">
        <f t="shared" si="651"/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f t="shared" si="650"/>
        <v>0.33333333333333331</v>
      </c>
      <c r="C20848">
        <v>9146</v>
      </c>
      <c r="D20848" t="s">
        <v>165</v>
      </c>
      <c r="E20848">
        <v>1</v>
      </c>
      <c r="F20848" t="str">
        <f t="shared" si="651"/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75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f t="shared" si="650"/>
        <v>0.33333333333333331</v>
      </c>
      <c r="C20849">
        <v>9146</v>
      </c>
      <c r="D20849" t="s">
        <v>113</v>
      </c>
      <c r="E20849">
        <v>1</v>
      </c>
      <c r="F20849" t="str">
        <f t="shared" si="651"/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74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f t="shared" si="650"/>
        <v>0.33333333333333331</v>
      </c>
      <c r="C20850">
        <v>9146</v>
      </c>
      <c r="D20850" t="s">
        <v>166</v>
      </c>
      <c r="E20850">
        <v>1</v>
      </c>
      <c r="F20850" t="str">
        <f t="shared" si="651"/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f t="shared" si="650"/>
        <v>1</v>
      </c>
      <c r="C20851">
        <v>9147</v>
      </c>
      <c r="D20851" t="s">
        <v>145</v>
      </c>
      <c r="E20851">
        <v>1</v>
      </c>
      <c r="F20851" t="str">
        <f t="shared" si="651"/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5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f t="shared" si="650"/>
        <v>0.5</v>
      </c>
      <c r="C20852">
        <v>9148</v>
      </c>
      <c r="D20852" t="s">
        <v>48</v>
      </c>
      <c r="E20852">
        <v>1</v>
      </c>
      <c r="F20852" t="str">
        <f t="shared" si="651"/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75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f t="shared" si="650"/>
        <v>0.5</v>
      </c>
      <c r="C20853">
        <v>9148</v>
      </c>
      <c r="D20853" t="s">
        <v>147</v>
      </c>
      <c r="E20853">
        <v>1</v>
      </c>
      <c r="F20853" t="str">
        <f t="shared" si="651"/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75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f t="shared" si="650"/>
        <v>0.25</v>
      </c>
      <c r="C20854">
        <v>9149</v>
      </c>
      <c r="D20854" t="s">
        <v>34</v>
      </c>
      <c r="E20854">
        <v>1</v>
      </c>
      <c r="F20854" t="str">
        <f t="shared" si="651"/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4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f t="shared" si="650"/>
        <v>0.25</v>
      </c>
      <c r="C20855">
        <v>9149</v>
      </c>
      <c r="D20855" t="s">
        <v>116</v>
      </c>
      <c r="E20855">
        <v>1</v>
      </c>
      <c r="F20855" t="str">
        <f t="shared" si="651"/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4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f t="shared" si="650"/>
        <v>0.25</v>
      </c>
      <c r="C20856">
        <v>9149</v>
      </c>
      <c r="D20856" t="s">
        <v>106</v>
      </c>
      <c r="E20856">
        <v>1</v>
      </c>
      <c r="F20856" t="str">
        <f t="shared" si="651"/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f t="shared" si="650"/>
        <v>0.25</v>
      </c>
      <c r="C20857">
        <v>9149</v>
      </c>
      <c r="D20857" t="s">
        <v>150</v>
      </c>
      <c r="E20857">
        <v>1</v>
      </c>
      <c r="F20857" t="str">
        <f t="shared" si="651"/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4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f t="shared" si="650"/>
        <v>1</v>
      </c>
      <c r="C20858">
        <v>9150</v>
      </c>
      <c r="D20858" t="s">
        <v>77</v>
      </c>
      <c r="E20858">
        <v>1</v>
      </c>
      <c r="F20858" t="str">
        <f t="shared" si="651"/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5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f t="shared" si="650"/>
        <v>0.5</v>
      </c>
      <c r="C20859">
        <v>9151</v>
      </c>
      <c r="D20859" t="s">
        <v>73</v>
      </c>
      <c r="E20859">
        <v>1</v>
      </c>
      <c r="F20859" t="str">
        <f t="shared" si="651"/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74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f t="shared" si="650"/>
        <v>0.5</v>
      </c>
      <c r="C20860">
        <v>9151</v>
      </c>
      <c r="D20860" t="s">
        <v>114</v>
      </c>
      <c r="E20860">
        <v>1</v>
      </c>
      <c r="F20860" t="str">
        <f t="shared" si="651"/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75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f t="shared" si="650"/>
        <v>0.33333333333333331</v>
      </c>
      <c r="C20861">
        <v>9152</v>
      </c>
      <c r="D20861" t="s">
        <v>87</v>
      </c>
      <c r="E20861">
        <v>1</v>
      </c>
      <c r="F20861" t="str">
        <f t="shared" si="651"/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f t="shared" si="650"/>
        <v>0.33333333333333331</v>
      </c>
      <c r="C20862">
        <v>9152</v>
      </c>
      <c r="D20862" t="s">
        <v>96</v>
      </c>
      <c r="E20862">
        <v>1</v>
      </c>
      <c r="F20862" t="str">
        <f t="shared" si="651"/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4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f t="shared" si="650"/>
        <v>0.33333333333333331</v>
      </c>
      <c r="C20863">
        <v>9152</v>
      </c>
      <c r="D20863" t="s">
        <v>48</v>
      </c>
      <c r="E20863">
        <v>1</v>
      </c>
      <c r="F20863" t="str">
        <f t="shared" si="651"/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5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f t="shared" si="650"/>
        <v>0.25</v>
      </c>
      <c r="C20864">
        <v>9153</v>
      </c>
      <c r="D20864" t="s">
        <v>47</v>
      </c>
      <c r="E20864">
        <v>1</v>
      </c>
      <c r="F20864" t="str">
        <f t="shared" si="651"/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5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f t="shared" si="650"/>
        <v>0.25</v>
      </c>
      <c r="C20865">
        <v>9153</v>
      </c>
      <c r="D20865" t="s">
        <v>34</v>
      </c>
      <c r="E20865">
        <v>1</v>
      </c>
      <c r="F20865" t="str">
        <f t="shared" si="651"/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4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f t="shared" ref="B20866:B20929" si="652">1/COUNTIF(C:C, C20866)</f>
        <v>0.25</v>
      </c>
      <c r="C20866">
        <v>9153</v>
      </c>
      <c r="D20866" t="s">
        <v>126</v>
      </c>
      <c r="E20866">
        <v>1</v>
      </c>
      <c r="F20866" t="str">
        <f t="shared" ref="F20866:F20929" si="653">TEXT(G20866, 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f t="shared" si="652"/>
        <v>0.25</v>
      </c>
      <c r="C20867">
        <v>9153</v>
      </c>
      <c r="D20867" t="s">
        <v>59</v>
      </c>
      <c r="E20867">
        <v>1</v>
      </c>
      <c r="F20867" t="str">
        <f t="shared" si="653"/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f t="shared" si="652"/>
        <v>1</v>
      </c>
      <c r="C20868">
        <v>9154</v>
      </c>
      <c r="D20868" t="s">
        <v>117</v>
      </c>
      <c r="E20868">
        <v>1</v>
      </c>
      <c r="F20868" t="str">
        <f t="shared" si="653"/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75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f t="shared" si="652"/>
        <v>0.5</v>
      </c>
      <c r="C20869">
        <v>9155</v>
      </c>
      <c r="D20869" t="s">
        <v>146</v>
      </c>
      <c r="E20869">
        <v>1</v>
      </c>
      <c r="F20869" t="str">
        <f t="shared" si="653"/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5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f t="shared" si="652"/>
        <v>0.5</v>
      </c>
      <c r="C20870">
        <v>9155</v>
      </c>
      <c r="D20870" t="s">
        <v>153</v>
      </c>
      <c r="E20870">
        <v>1</v>
      </c>
      <c r="F20870" t="str">
        <f t="shared" si="653"/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5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f t="shared" si="652"/>
        <v>0.5</v>
      </c>
      <c r="C20871">
        <v>9156</v>
      </c>
      <c r="D20871" t="s">
        <v>70</v>
      </c>
      <c r="E20871">
        <v>1</v>
      </c>
      <c r="F20871" t="str">
        <f t="shared" si="653"/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f t="shared" si="652"/>
        <v>0.5</v>
      </c>
      <c r="C20872">
        <v>9156</v>
      </c>
      <c r="D20872" t="s">
        <v>134</v>
      </c>
      <c r="E20872">
        <v>1</v>
      </c>
      <c r="F20872" t="str">
        <f t="shared" si="653"/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4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f t="shared" si="652"/>
        <v>0.5</v>
      </c>
      <c r="C20873">
        <v>9157</v>
      </c>
      <c r="D20873" t="s">
        <v>113</v>
      </c>
      <c r="E20873">
        <v>1</v>
      </c>
      <c r="F20873" t="str">
        <f t="shared" si="653"/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4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f t="shared" si="652"/>
        <v>0.5</v>
      </c>
      <c r="C20874">
        <v>9157</v>
      </c>
      <c r="D20874" t="s">
        <v>56</v>
      </c>
      <c r="E20874">
        <v>1</v>
      </c>
      <c r="F20874" t="str">
        <f t="shared" si="653"/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f t="shared" si="652"/>
        <v>0.5</v>
      </c>
      <c r="C20875">
        <v>9158</v>
      </c>
      <c r="D20875" t="s">
        <v>81</v>
      </c>
      <c r="E20875">
        <v>1</v>
      </c>
      <c r="F20875" t="str">
        <f t="shared" si="653"/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5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f t="shared" si="652"/>
        <v>0.5</v>
      </c>
      <c r="C20876">
        <v>9158</v>
      </c>
      <c r="D20876" t="s">
        <v>16</v>
      </c>
      <c r="E20876">
        <v>1</v>
      </c>
      <c r="F20876" t="str">
        <f t="shared" si="653"/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4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f t="shared" si="652"/>
        <v>1</v>
      </c>
      <c r="C20877">
        <v>9159</v>
      </c>
      <c r="D20877" t="s">
        <v>133</v>
      </c>
      <c r="E20877">
        <v>1</v>
      </c>
      <c r="F20877" t="str">
        <f t="shared" si="653"/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5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f t="shared" si="652"/>
        <v>0.5</v>
      </c>
      <c r="C20878">
        <v>9160</v>
      </c>
      <c r="D20878" t="s">
        <v>47</v>
      </c>
      <c r="E20878">
        <v>1</v>
      </c>
      <c r="F20878" t="str">
        <f t="shared" si="653"/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5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f t="shared" si="652"/>
        <v>0.5</v>
      </c>
      <c r="C20879">
        <v>9160</v>
      </c>
      <c r="D20879" t="s">
        <v>51</v>
      </c>
      <c r="E20879">
        <v>1</v>
      </c>
      <c r="F20879" t="str">
        <f t="shared" si="653"/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f t="shared" si="652"/>
        <v>1</v>
      </c>
      <c r="C20880">
        <v>9161</v>
      </c>
      <c r="D20880" t="s">
        <v>124</v>
      </c>
      <c r="E20880">
        <v>1</v>
      </c>
      <c r="F20880" t="str">
        <f t="shared" si="653"/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f t="shared" si="652"/>
        <v>0.5</v>
      </c>
      <c r="C20881">
        <v>9162</v>
      </c>
      <c r="D20881" t="s">
        <v>148</v>
      </c>
      <c r="E20881">
        <v>1</v>
      </c>
      <c r="F20881" t="str">
        <f t="shared" si="653"/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f t="shared" si="652"/>
        <v>0.5</v>
      </c>
      <c r="C20882">
        <v>9162</v>
      </c>
      <c r="D20882" t="s">
        <v>30</v>
      </c>
      <c r="E20882">
        <v>1</v>
      </c>
      <c r="F20882" t="str">
        <f t="shared" si="653"/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f t="shared" si="652"/>
        <v>9.0909090909090912E-2</v>
      </c>
      <c r="C20883">
        <v>9163</v>
      </c>
      <c r="D20883" t="s">
        <v>164</v>
      </c>
      <c r="E20883">
        <v>1</v>
      </c>
      <c r="F20883" t="str">
        <f t="shared" si="653"/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f t="shared" si="652"/>
        <v>9.0909090909090912E-2</v>
      </c>
      <c r="C20884">
        <v>9163</v>
      </c>
      <c r="D20884" t="s">
        <v>131</v>
      </c>
      <c r="E20884">
        <v>1</v>
      </c>
      <c r="F20884" t="str">
        <f t="shared" si="653"/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4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f t="shared" si="652"/>
        <v>9.0909090909090912E-2</v>
      </c>
      <c r="C20885">
        <v>9163</v>
      </c>
      <c r="D20885" t="s">
        <v>135</v>
      </c>
      <c r="E20885">
        <v>1</v>
      </c>
      <c r="F20885" t="str">
        <f t="shared" si="653"/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f t="shared" si="652"/>
        <v>9.0909090909090912E-2</v>
      </c>
      <c r="C20886">
        <v>9163</v>
      </c>
      <c r="D20886" t="s">
        <v>47</v>
      </c>
      <c r="E20886">
        <v>1</v>
      </c>
      <c r="F20886" t="str">
        <f t="shared" si="653"/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f t="shared" si="652"/>
        <v>9.0909090909090912E-2</v>
      </c>
      <c r="C20887">
        <v>9163</v>
      </c>
      <c r="D20887" t="s">
        <v>138</v>
      </c>
      <c r="E20887">
        <v>1</v>
      </c>
      <c r="F20887" t="str">
        <f t="shared" si="653"/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f t="shared" si="652"/>
        <v>9.0909090909090912E-2</v>
      </c>
      <c r="C20888">
        <v>9163</v>
      </c>
      <c r="D20888" t="s">
        <v>156</v>
      </c>
      <c r="E20888">
        <v>1</v>
      </c>
      <c r="F20888" t="str">
        <f t="shared" si="653"/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f t="shared" si="652"/>
        <v>9.0909090909090912E-2</v>
      </c>
      <c r="C20889">
        <v>9163</v>
      </c>
      <c r="D20889" t="s">
        <v>65</v>
      </c>
      <c r="E20889">
        <v>1</v>
      </c>
      <c r="F20889" t="str">
        <f t="shared" si="653"/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f t="shared" si="652"/>
        <v>9.0909090909090912E-2</v>
      </c>
      <c r="C20890">
        <v>9163</v>
      </c>
      <c r="D20890" t="s">
        <v>74</v>
      </c>
      <c r="E20890">
        <v>1</v>
      </c>
      <c r="F20890" t="str">
        <f t="shared" si="653"/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f t="shared" si="652"/>
        <v>9.0909090909090912E-2</v>
      </c>
      <c r="C20891">
        <v>9163</v>
      </c>
      <c r="D20891" t="s">
        <v>132</v>
      </c>
      <c r="E20891">
        <v>1</v>
      </c>
      <c r="F20891" t="str">
        <f t="shared" si="653"/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f t="shared" si="652"/>
        <v>9.0909090909090912E-2</v>
      </c>
      <c r="C20892">
        <v>9163</v>
      </c>
      <c r="D20892" t="s">
        <v>118</v>
      </c>
      <c r="E20892">
        <v>1</v>
      </c>
      <c r="F20892" t="str">
        <f t="shared" si="653"/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4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f t="shared" si="652"/>
        <v>9.0909090909090912E-2</v>
      </c>
      <c r="C20893">
        <v>9163</v>
      </c>
      <c r="D20893" t="s">
        <v>106</v>
      </c>
      <c r="E20893">
        <v>1</v>
      </c>
      <c r="F20893" t="str">
        <f t="shared" si="653"/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f t="shared" si="652"/>
        <v>1</v>
      </c>
      <c r="C20894">
        <v>9164</v>
      </c>
      <c r="D20894" t="s">
        <v>143</v>
      </c>
      <c r="E20894">
        <v>1</v>
      </c>
      <c r="F20894" t="str">
        <f t="shared" si="653"/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4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f t="shared" si="652"/>
        <v>1</v>
      </c>
      <c r="C20895">
        <v>9165</v>
      </c>
      <c r="D20895" t="s">
        <v>167</v>
      </c>
      <c r="E20895">
        <v>1</v>
      </c>
      <c r="F20895" t="str">
        <f t="shared" si="653"/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74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f t="shared" si="652"/>
        <v>0.5</v>
      </c>
      <c r="C20896">
        <v>9166</v>
      </c>
      <c r="D20896" t="s">
        <v>138</v>
      </c>
      <c r="E20896">
        <v>1</v>
      </c>
      <c r="F20896" t="str">
        <f t="shared" si="653"/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f t="shared" si="652"/>
        <v>0.5</v>
      </c>
      <c r="C20897">
        <v>9166</v>
      </c>
      <c r="D20897" t="s">
        <v>153</v>
      </c>
      <c r="E20897">
        <v>1</v>
      </c>
      <c r="F20897" t="str">
        <f t="shared" si="653"/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5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f t="shared" si="652"/>
        <v>0.5</v>
      </c>
      <c r="C20898">
        <v>9167</v>
      </c>
      <c r="D20898" t="s">
        <v>110</v>
      </c>
      <c r="E20898">
        <v>1</v>
      </c>
      <c r="F20898" t="str">
        <f t="shared" si="653"/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f t="shared" si="652"/>
        <v>0.5</v>
      </c>
      <c r="C20899">
        <v>9167</v>
      </c>
      <c r="D20899" t="s">
        <v>134</v>
      </c>
      <c r="E20899">
        <v>1</v>
      </c>
      <c r="F20899" t="str">
        <f t="shared" si="653"/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4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f t="shared" si="652"/>
        <v>0.25</v>
      </c>
      <c r="C20900">
        <v>9168</v>
      </c>
      <c r="D20900" t="s">
        <v>70</v>
      </c>
      <c r="E20900">
        <v>1</v>
      </c>
      <c r="F20900" t="str">
        <f t="shared" si="653"/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f t="shared" si="652"/>
        <v>0.25</v>
      </c>
      <c r="C20901">
        <v>9168</v>
      </c>
      <c r="D20901" t="s">
        <v>47</v>
      </c>
      <c r="E20901">
        <v>1</v>
      </c>
      <c r="F20901" t="str">
        <f t="shared" si="653"/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5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f t="shared" si="652"/>
        <v>0.25</v>
      </c>
      <c r="C20902">
        <v>9168</v>
      </c>
      <c r="D20902" t="s">
        <v>125</v>
      </c>
      <c r="E20902">
        <v>1</v>
      </c>
      <c r="F20902" t="str">
        <f t="shared" si="653"/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4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f t="shared" si="652"/>
        <v>0.25</v>
      </c>
      <c r="C20903">
        <v>9168</v>
      </c>
      <c r="D20903" t="s">
        <v>84</v>
      </c>
      <c r="E20903">
        <v>1</v>
      </c>
      <c r="F20903" t="str">
        <f t="shared" si="653"/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f t="shared" si="652"/>
        <v>1</v>
      </c>
      <c r="C20904">
        <v>9169</v>
      </c>
      <c r="D20904" t="s">
        <v>70</v>
      </c>
      <c r="E20904">
        <v>1</v>
      </c>
      <c r="F20904" t="str">
        <f t="shared" si="653"/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f t="shared" si="652"/>
        <v>1</v>
      </c>
      <c r="C20905">
        <v>9170</v>
      </c>
      <c r="D20905" t="s">
        <v>73</v>
      </c>
      <c r="E20905">
        <v>1</v>
      </c>
      <c r="F20905" t="str">
        <f t="shared" si="653"/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4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f t="shared" si="652"/>
        <v>1</v>
      </c>
      <c r="C20906">
        <v>9171</v>
      </c>
      <c r="D20906" t="s">
        <v>74</v>
      </c>
      <c r="E20906">
        <v>1</v>
      </c>
      <c r="F20906" t="str">
        <f t="shared" si="653"/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f t="shared" si="652"/>
        <v>1</v>
      </c>
      <c r="C20907">
        <v>9172</v>
      </c>
      <c r="D20907" t="s">
        <v>110</v>
      </c>
      <c r="E20907">
        <v>1</v>
      </c>
      <c r="F20907" t="str">
        <f t="shared" si="653"/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f t="shared" si="652"/>
        <v>1</v>
      </c>
      <c r="C20908">
        <v>9173</v>
      </c>
      <c r="D20908" t="s">
        <v>115</v>
      </c>
      <c r="E20908">
        <v>1</v>
      </c>
      <c r="F20908" t="str">
        <f t="shared" si="653"/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4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f t="shared" si="652"/>
        <v>1</v>
      </c>
      <c r="C20909">
        <v>9174</v>
      </c>
      <c r="D20909" t="s">
        <v>69</v>
      </c>
      <c r="E20909">
        <v>1</v>
      </c>
      <c r="F20909" t="str">
        <f t="shared" si="653"/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f t="shared" si="652"/>
        <v>0.33333333333333331</v>
      </c>
      <c r="C20910">
        <v>9175</v>
      </c>
      <c r="D20910" t="s">
        <v>16</v>
      </c>
      <c r="E20910">
        <v>1</v>
      </c>
      <c r="F20910" t="str">
        <f t="shared" si="653"/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74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f t="shared" si="652"/>
        <v>0.33333333333333331</v>
      </c>
      <c r="C20911">
        <v>9175</v>
      </c>
      <c r="D20911" t="s">
        <v>156</v>
      </c>
      <c r="E20911">
        <v>1</v>
      </c>
      <c r="F20911" t="str">
        <f t="shared" si="653"/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f t="shared" si="652"/>
        <v>0.33333333333333331</v>
      </c>
      <c r="C20912">
        <v>9175</v>
      </c>
      <c r="D20912" t="s">
        <v>149</v>
      </c>
      <c r="E20912">
        <v>1</v>
      </c>
      <c r="F20912" t="str">
        <f t="shared" si="653"/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f t="shared" si="652"/>
        <v>0.25</v>
      </c>
      <c r="C20913">
        <v>9176</v>
      </c>
      <c r="D20913" t="s">
        <v>73</v>
      </c>
      <c r="E20913">
        <v>1</v>
      </c>
      <c r="F20913" t="str">
        <f t="shared" si="653"/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4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f t="shared" si="652"/>
        <v>0.25</v>
      </c>
      <c r="C20914">
        <v>9176</v>
      </c>
      <c r="D20914" t="s">
        <v>126</v>
      </c>
      <c r="E20914">
        <v>1</v>
      </c>
      <c r="F20914" t="str">
        <f t="shared" si="653"/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f t="shared" si="652"/>
        <v>0.25</v>
      </c>
      <c r="C20915">
        <v>9176</v>
      </c>
      <c r="D20915" t="s">
        <v>110</v>
      </c>
      <c r="E20915">
        <v>1</v>
      </c>
      <c r="F20915" t="str">
        <f t="shared" si="653"/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f t="shared" si="652"/>
        <v>0.25</v>
      </c>
      <c r="C20916">
        <v>9176</v>
      </c>
      <c r="D20916" t="s">
        <v>148</v>
      </c>
      <c r="E20916">
        <v>1</v>
      </c>
      <c r="F20916" t="str">
        <f t="shared" si="653"/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f t="shared" si="652"/>
        <v>1</v>
      </c>
      <c r="C20917">
        <v>9177</v>
      </c>
      <c r="D20917" t="s">
        <v>19</v>
      </c>
      <c r="E20917">
        <v>1</v>
      </c>
      <c r="F20917" t="str">
        <f t="shared" si="653"/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f t="shared" si="652"/>
        <v>0.25</v>
      </c>
      <c r="C20918">
        <v>9178</v>
      </c>
      <c r="D20918" t="s">
        <v>115</v>
      </c>
      <c r="E20918">
        <v>1</v>
      </c>
      <c r="F20918" t="str">
        <f t="shared" si="653"/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4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f t="shared" si="652"/>
        <v>0.25</v>
      </c>
      <c r="C20919">
        <v>9178</v>
      </c>
      <c r="D20919" t="s">
        <v>70</v>
      </c>
      <c r="E20919">
        <v>1</v>
      </c>
      <c r="F20919" t="str">
        <f t="shared" si="653"/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f t="shared" si="652"/>
        <v>0.25</v>
      </c>
      <c r="C20920">
        <v>9178</v>
      </c>
      <c r="D20920" t="s">
        <v>123</v>
      </c>
      <c r="E20920">
        <v>1</v>
      </c>
      <c r="F20920" t="str">
        <f t="shared" si="653"/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5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f t="shared" si="652"/>
        <v>0.25</v>
      </c>
      <c r="C20921">
        <v>9178</v>
      </c>
      <c r="D20921" t="s">
        <v>158</v>
      </c>
      <c r="E20921">
        <v>1</v>
      </c>
      <c r="F20921" t="str">
        <f t="shared" si="653"/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4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f t="shared" si="652"/>
        <v>0.5</v>
      </c>
      <c r="C20922">
        <v>9179</v>
      </c>
      <c r="D20922" t="s">
        <v>87</v>
      </c>
      <c r="E20922">
        <v>1</v>
      </c>
      <c r="F20922" t="str">
        <f t="shared" si="653"/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f t="shared" si="652"/>
        <v>0.5</v>
      </c>
      <c r="C20923">
        <v>9179</v>
      </c>
      <c r="D20923" t="s">
        <v>103</v>
      </c>
      <c r="E20923">
        <v>1</v>
      </c>
      <c r="F20923" t="str">
        <f t="shared" si="653"/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75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f t="shared" si="652"/>
        <v>1</v>
      </c>
      <c r="C20924">
        <v>9180</v>
      </c>
      <c r="D20924" t="s">
        <v>65</v>
      </c>
      <c r="E20924">
        <v>1</v>
      </c>
      <c r="F20924" t="str">
        <f t="shared" si="653"/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f t="shared" si="652"/>
        <v>0.25</v>
      </c>
      <c r="C20925">
        <v>9181</v>
      </c>
      <c r="D20925" t="s">
        <v>38</v>
      </c>
      <c r="E20925">
        <v>1</v>
      </c>
      <c r="F20925" t="str">
        <f t="shared" si="653"/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5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f t="shared" si="652"/>
        <v>0.25</v>
      </c>
      <c r="C20926">
        <v>9181</v>
      </c>
      <c r="D20926" t="s">
        <v>34</v>
      </c>
      <c r="E20926">
        <v>1</v>
      </c>
      <c r="F20926" t="str">
        <f t="shared" si="653"/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4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f t="shared" si="652"/>
        <v>0.25</v>
      </c>
      <c r="C20927">
        <v>9181</v>
      </c>
      <c r="D20927" t="s">
        <v>65</v>
      </c>
      <c r="E20927">
        <v>1</v>
      </c>
      <c r="F20927" t="str">
        <f t="shared" si="653"/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f t="shared" si="652"/>
        <v>0.25</v>
      </c>
      <c r="C20928">
        <v>9181</v>
      </c>
      <c r="D20928" t="s">
        <v>62</v>
      </c>
      <c r="E20928">
        <v>1</v>
      </c>
      <c r="F20928" t="str">
        <f t="shared" si="653"/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f t="shared" si="652"/>
        <v>0.25</v>
      </c>
      <c r="C20929">
        <v>9182</v>
      </c>
      <c r="D20929" t="s">
        <v>38</v>
      </c>
      <c r="E20929">
        <v>1</v>
      </c>
      <c r="F20929" t="str">
        <f t="shared" si="653"/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5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f t="shared" ref="B20930:B20993" si="654">1/COUNTIF(C:C, C20930)</f>
        <v>0.25</v>
      </c>
      <c r="C20930">
        <v>9182</v>
      </c>
      <c r="D20930" t="s">
        <v>87</v>
      </c>
      <c r="E20930">
        <v>1</v>
      </c>
      <c r="F20930" t="str">
        <f t="shared" ref="F20930:F20993" si="655">TEXT(G20930, 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f t="shared" si="654"/>
        <v>0.25</v>
      </c>
      <c r="C20931">
        <v>9182</v>
      </c>
      <c r="D20931" t="s">
        <v>56</v>
      </c>
      <c r="E20931">
        <v>1</v>
      </c>
      <c r="F20931" t="str">
        <f t="shared" si="655"/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f t="shared" si="654"/>
        <v>0.25</v>
      </c>
      <c r="C20932">
        <v>9182</v>
      </c>
      <c r="D20932" t="s">
        <v>62</v>
      </c>
      <c r="E20932">
        <v>1</v>
      </c>
      <c r="F20932" t="str">
        <f t="shared" si="655"/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f t="shared" si="654"/>
        <v>0.5</v>
      </c>
      <c r="C20933">
        <v>9183</v>
      </c>
      <c r="D20933" t="s">
        <v>109</v>
      </c>
      <c r="E20933">
        <v>1</v>
      </c>
      <c r="F20933" t="str">
        <f t="shared" si="655"/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f t="shared" si="654"/>
        <v>0.5</v>
      </c>
      <c r="C20934">
        <v>9183</v>
      </c>
      <c r="D20934" t="s">
        <v>160</v>
      </c>
      <c r="E20934">
        <v>1</v>
      </c>
      <c r="F20934" t="str">
        <f t="shared" si="655"/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74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f t="shared" si="654"/>
        <v>0.5</v>
      </c>
      <c r="C20935">
        <v>9184</v>
      </c>
      <c r="D20935" t="s">
        <v>113</v>
      </c>
      <c r="E20935">
        <v>1</v>
      </c>
      <c r="F20935" t="str">
        <f t="shared" si="655"/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74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f t="shared" si="654"/>
        <v>0.5</v>
      </c>
      <c r="C20936">
        <v>9184</v>
      </c>
      <c r="D20936" t="s">
        <v>118</v>
      </c>
      <c r="E20936">
        <v>1</v>
      </c>
      <c r="F20936" t="str">
        <f t="shared" si="655"/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74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f t="shared" si="654"/>
        <v>1</v>
      </c>
      <c r="C20937">
        <v>9185</v>
      </c>
      <c r="D20937" t="s">
        <v>35</v>
      </c>
      <c r="E20937">
        <v>1</v>
      </c>
      <c r="F20937" t="str">
        <f t="shared" si="655"/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f t="shared" si="654"/>
        <v>1</v>
      </c>
      <c r="C20938">
        <v>9186</v>
      </c>
      <c r="D20938" t="s">
        <v>93</v>
      </c>
      <c r="E20938">
        <v>1</v>
      </c>
      <c r="F20938" t="str">
        <f t="shared" si="655"/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74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f t="shared" si="654"/>
        <v>0.5</v>
      </c>
      <c r="C20939">
        <v>9187</v>
      </c>
      <c r="D20939" t="s">
        <v>100</v>
      </c>
      <c r="E20939">
        <v>1</v>
      </c>
      <c r="F20939" t="str">
        <f t="shared" si="655"/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74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f t="shared" si="654"/>
        <v>0.5</v>
      </c>
      <c r="C20940">
        <v>9187</v>
      </c>
      <c r="D20940" t="s">
        <v>84</v>
      </c>
      <c r="E20940">
        <v>1</v>
      </c>
      <c r="F20940" t="str">
        <f t="shared" si="655"/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f t="shared" si="654"/>
        <v>0.33333333333333331</v>
      </c>
      <c r="C20941">
        <v>9188</v>
      </c>
      <c r="D20941" t="s">
        <v>19</v>
      </c>
      <c r="E20941">
        <v>1</v>
      </c>
      <c r="F20941" t="str">
        <f t="shared" si="655"/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f t="shared" si="654"/>
        <v>0.33333333333333331</v>
      </c>
      <c r="C20942">
        <v>9188</v>
      </c>
      <c r="D20942" t="s">
        <v>140</v>
      </c>
      <c r="E20942">
        <v>1</v>
      </c>
      <c r="F20942" t="str">
        <f t="shared" si="655"/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74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f t="shared" si="654"/>
        <v>0.33333333333333331</v>
      </c>
      <c r="C20943">
        <v>9188</v>
      </c>
      <c r="D20943" t="s">
        <v>119</v>
      </c>
      <c r="E20943">
        <v>2</v>
      </c>
      <c r="F20943" t="str">
        <f t="shared" si="655"/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f t="shared" si="654"/>
        <v>1</v>
      </c>
      <c r="C20944">
        <v>9189</v>
      </c>
      <c r="D20944" t="s">
        <v>132</v>
      </c>
      <c r="E20944">
        <v>1</v>
      </c>
      <c r="F20944" t="str">
        <f t="shared" si="655"/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f t="shared" si="654"/>
        <v>0.5</v>
      </c>
      <c r="C20945">
        <v>9190</v>
      </c>
      <c r="D20945" t="s">
        <v>131</v>
      </c>
      <c r="E20945">
        <v>1</v>
      </c>
      <c r="F20945" t="str">
        <f t="shared" si="655"/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4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f t="shared" si="654"/>
        <v>0.5</v>
      </c>
      <c r="C20946">
        <v>9190</v>
      </c>
      <c r="D20946" t="s">
        <v>19</v>
      </c>
      <c r="E20946">
        <v>1</v>
      </c>
      <c r="F20946" t="str">
        <f t="shared" si="655"/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f t="shared" si="654"/>
        <v>0.25</v>
      </c>
      <c r="C20947">
        <v>9191</v>
      </c>
      <c r="D20947" t="s">
        <v>87</v>
      </c>
      <c r="E20947">
        <v>1</v>
      </c>
      <c r="F20947" t="str">
        <f t="shared" si="655"/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f t="shared" si="654"/>
        <v>0.25</v>
      </c>
      <c r="C20948">
        <v>9191</v>
      </c>
      <c r="D20948" t="s">
        <v>129</v>
      </c>
      <c r="E20948">
        <v>1</v>
      </c>
      <c r="F20948" t="str">
        <f t="shared" si="655"/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5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f t="shared" si="654"/>
        <v>0.25</v>
      </c>
      <c r="C20949">
        <v>9191</v>
      </c>
      <c r="D20949" t="s">
        <v>34</v>
      </c>
      <c r="E20949">
        <v>1</v>
      </c>
      <c r="F20949" t="str">
        <f t="shared" si="655"/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4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f t="shared" si="654"/>
        <v>0.25</v>
      </c>
      <c r="C20950">
        <v>9191</v>
      </c>
      <c r="D20950" t="s">
        <v>59</v>
      </c>
      <c r="E20950">
        <v>1</v>
      </c>
      <c r="F20950" t="str">
        <f t="shared" si="655"/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f t="shared" si="654"/>
        <v>0.25</v>
      </c>
      <c r="C20951">
        <v>9192</v>
      </c>
      <c r="D20951" t="s">
        <v>73</v>
      </c>
      <c r="E20951">
        <v>1</v>
      </c>
      <c r="F20951" t="str">
        <f t="shared" si="655"/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4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f t="shared" si="654"/>
        <v>0.25</v>
      </c>
      <c r="C20952">
        <v>9192</v>
      </c>
      <c r="D20952" t="s">
        <v>65</v>
      </c>
      <c r="E20952">
        <v>1</v>
      </c>
      <c r="F20952" t="str">
        <f t="shared" si="655"/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f t="shared" si="654"/>
        <v>0.25</v>
      </c>
      <c r="C20953">
        <v>9192</v>
      </c>
      <c r="D20953" t="s">
        <v>159</v>
      </c>
      <c r="E20953">
        <v>1</v>
      </c>
      <c r="F20953" t="str">
        <f t="shared" si="655"/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4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f t="shared" si="654"/>
        <v>0.25</v>
      </c>
      <c r="C20954">
        <v>9192</v>
      </c>
      <c r="D20954" t="s">
        <v>41</v>
      </c>
      <c r="E20954">
        <v>1</v>
      </c>
      <c r="F20954" t="str">
        <f t="shared" si="655"/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f t="shared" si="654"/>
        <v>1</v>
      </c>
      <c r="C20955">
        <v>9193</v>
      </c>
      <c r="D20955" t="s">
        <v>48</v>
      </c>
      <c r="E20955">
        <v>1</v>
      </c>
      <c r="F20955" t="str">
        <f t="shared" si="655"/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5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f t="shared" si="654"/>
        <v>0.25</v>
      </c>
      <c r="C20956">
        <v>9194</v>
      </c>
      <c r="D20956" t="s">
        <v>16</v>
      </c>
      <c r="E20956">
        <v>1</v>
      </c>
      <c r="F20956" t="str">
        <f t="shared" si="655"/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4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f t="shared" si="654"/>
        <v>0.25</v>
      </c>
      <c r="C20957">
        <v>9194</v>
      </c>
      <c r="D20957" t="s">
        <v>149</v>
      </c>
      <c r="E20957">
        <v>1</v>
      </c>
      <c r="F20957" t="str">
        <f t="shared" si="655"/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f t="shared" si="654"/>
        <v>0.25</v>
      </c>
      <c r="C20958">
        <v>9194</v>
      </c>
      <c r="D20958" t="s">
        <v>168</v>
      </c>
      <c r="E20958">
        <v>1</v>
      </c>
      <c r="F20958" t="str">
        <f t="shared" si="655"/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5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f t="shared" si="654"/>
        <v>0.25</v>
      </c>
      <c r="C20959">
        <v>9194</v>
      </c>
      <c r="D20959" t="s">
        <v>153</v>
      </c>
      <c r="E20959">
        <v>1</v>
      </c>
      <c r="F20959" t="str">
        <f t="shared" si="655"/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5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f t="shared" si="654"/>
        <v>0.5</v>
      </c>
      <c r="C20960">
        <v>9195</v>
      </c>
      <c r="D20960" t="s">
        <v>131</v>
      </c>
      <c r="E20960">
        <v>1</v>
      </c>
      <c r="F20960" t="str">
        <f t="shared" si="655"/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4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f t="shared" si="654"/>
        <v>0.5</v>
      </c>
      <c r="C20961">
        <v>9195</v>
      </c>
      <c r="D20961" t="s">
        <v>30</v>
      </c>
      <c r="E20961">
        <v>1</v>
      </c>
      <c r="F20961" t="str">
        <f t="shared" si="655"/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f t="shared" si="654"/>
        <v>1</v>
      </c>
      <c r="C20962">
        <v>9196</v>
      </c>
      <c r="D20962" t="s">
        <v>16</v>
      </c>
      <c r="E20962">
        <v>1</v>
      </c>
      <c r="F20962" t="str">
        <f t="shared" si="655"/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4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f t="shared" si="654"/>
        <v>0.25</v>
      </c>
      <c r="C20963">
        <v>9197</v>
      </c>
      <c r="D20963" t="s">
        <v>169</v>
      </c>
      <c r="E20963">
        <v>1</v>
      </c>
      <c r="F20963" t="str">
        <f t="shared" si="655"/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f t="shared" si="654"/>
        <v>0.25</v>
      </c>
      <c r="C20964">
        <v>9197</v>
      </c>
      <c r="D20964" t="s">
        <v>87</v>
      </c>
      <c r="E20964">
        <v>1</v>
      </c>
      <c r="F20964" t="str">
        <f t="shared" si="655"/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f t="shared" si="654"/>
        <v>0.25</v>
      </c>
      <c r="C20965">
        <v>9197</v>
      </c>
      <c r="D20965" t="s">
        <v>153</v>
      </c>
      <c r="E20965">
        <v>1</v>
      </c>
      <c r="F20965" t="str">
        <f t="shared" si="655"/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f t="shared" si="654"/>
        <v>0.25</v>
      </c>
      <c r="C20966">
        <v>9197</v>
      </c>
      <c r="D20966" t="s">
        <v>62</v>
      </c>
      <c r="E20966">
        <v>1</v>
      </c>
      <c r="F20966" t="str">
        <f t="shared" si="655"/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f t="shared" si="654"/>
        <v>1</v>
      </c>
      <c r="C20967">
        <v>9198</v>
      </c>
      <c r="D20967" t="s">
        <v>34</v>
      </c>
      <c r="E20967">
        <v>1</v>
      </c>
      <c r="F20967" t="str">
        <f t="shared" si="655"/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4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f t="shared" si="654"/>
        <v>1</v>
      </c>
      <c r="C20968">
        <v>9199</v>
      </c>
      <c r="D20968" t="s">
        <v>69</v>
      </c>
      <c r="E20968">
        <v>1</v>
      </c>
      <c r="F20968" t="str">
        <f t="shared" si="655"/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f t="shared" si="654"/>
        <v>0.5</v>
      </c>
      <c r="C20969">
        <v>9200</v>
      </c>
      <c r="D20969" t="s">
        <v>70</v>
      </c>
      <c r="E20969">
        <v>1</v>
      </c>
      <c r="F20969" t="str">
        <f t="shared" si="655"/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f t="shared" si="654"/>
        <v>0.5</v>
      </c>
      <c r="C20970">
        <v>9200</v>
      </c>
      <c r="D20970" t="s">
        <v>168</v>
      </c>
      <c r="E20970">
        <v>1</v>
      </c>
      <c r="F20970" t="str">
        <f t="shared" si="655"/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5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f t="shared" si="654"/>
        <v>0.25</v>
      </c>
      <c r="C20971">
        <v>9201</v>
      </c>
      <c r="D20971" t="s">
        <v>120</v>
      </c>
      <c r="E20971">
        <v>1</v>
      </c>
      <c r="F20971" t="str">
        <f t="shared" si="655"/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5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f t="shared" si="654"/>
        <v>0.25</v>
      </c>
      <c r="C20972">
        <v>9201</v>
      </c>
      <c r="D20972" t="s">
        <v>132</v>
      </c>
      <c r="E20972">
        <v>1</v>
      </c>
      <c r="F20972" t="str">
        <f t="shared" si="655"/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f t="shared" si="654"/>
        <v>0.25</v>
      </c>
      <c r="C20973">
        <v>9201</v>
      </c>
      <c r="D20973" t="s">
        <v>118</v>
      </c>
      <c r="E20973">
        <v>1</v>
      </c>
      <c r="F20973" t="str">
        <f t="shared" si="655"/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4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f t="shared" si="654"/>
        <v>0.25</v>
      </c>
      <c r="C20974">
        <v>9201</v>
      </c>
      <c r="D20974" t="s">
        <v>145</v>
      </c>
      <c r="E20974">
        <v>1</v>
      </c>
      <c r="F20974" t="str">
        <f t="shared" si="655"/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5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f t="shared" si="654"/>
        <v>0.5</v>
      </c>
      <c r="C20975">
        <v>9202</v>
      </c>
      <c r="D20975" t="s">
        <v>136</v>
      </c>
      <c r="E20975">
        <v>1</v>
      </c>
      <c r="F20975" t="str">
        <f t="shared" si="655"/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4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f t="shared" si="654"/>
        <v>0.5</v>
      </c>
      <c r="C20976">
        <v>9202</v>
      </c>
      <c r="D20976" t="s">
        <v>90</v>
      </c>
      <c r="E20976">
        <v>1</v>
      </c>
      <c r="F20976" t="str">
        <f t="shared" si="655"/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f t="shared" si="654"/>
        <v>1</v>
      </c>
      <c r="C20977">
        <v>9203</v>
      </c>
      <c r="D20977" t="s">
        <v>65</v>
      </c>
      <c r="E20977">
        <v>1</v>
      </c>
      <c r="F20977" t="str">
        <f t="shared" si="655"/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f t="shared" si="654"/>
        <v>0.5</v>
      </c>
      <c r="C20978">
        <v>9204</v>
      </c>
      <c r="D20978" t="s">
        <v>73</v>
      </c>
      <c r="E20978">
        <v>1</v>
      </c>
      <c r="F20978" t="str">
        <f t="shared" si="655"/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4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f t="shared" si="654"/>
        <v>0.5</v>
      </c>
      <c r="C20979">
        <v>9204</v>
      </c>
      <c r="D20979" t="s">
        <v>134</v>
      </c>
      <c r="E20979">
        <v>1</v>
      </c>
      <c r="F20979" t="str">
        <f t="shared" si="655"/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4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f t="shared" si="654"/>
        <v>0.5</v>
      </c>
      <c r="C20980">
        <v>9205</v>
      </c>
      <c r="D20980" t="s">
        <v>123</v>
      </c>
      <c r="E20980">
        <v>1</v>
      </c>
      <c r="F20980" t="str">
        <f t="shared" si="655"/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5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f t="shared" si="654"/>
        <v>0.5</v>
      </c>
      <c r="C20981">
        <v>9205</v>
      </c>
      <c r="D20981" t="s">
        <v>84</v>
      </c>
      <c r="E20981">
        <v>1</v>
      </c>
      <c r="F20981" t="str">
        <f t="shared" si="655"/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f t="shared" si="654"/>
        <v>0.5</v>
      </c>
      <c r="C20982">
        <v>9206</v>
      </c>
      <c r="D20982" t="s">
        <v>152</v>
      </c>
      <c r="E20982">
        <v>1</v>
      </c>
      <c r="F20982" t="str">
        <f t="shared" si="655"/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5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f t="shared" si="654"/>
        <v>0.5</v>
      </c>
      <c r="C20983">
        <v>9206</v>
      </c>
      <c r="D20983" t="s">
        <v>114</v>
      </c>
      <c r="E20983">
        <v>1</v>
      </c>
      <c r="F20983" t="str">
        <f t="shared" si="655"/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5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f t="shared" si="654"/>
        <v>8.3333333333333329E-2</v>
      </c>
      <c r="C20984">
        <v>9207</v>
      </c>
      <c r="D20984" t="s">
        <v>161</v>
      </c>
      <c r="E20984">
        <v>1</v>
      </c>
      <c r="F20984" t="str">
        <f t="shared" si="655"/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75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f t="shared" si="654"/>
        <v>8.3333333333333329E-2</v>
      </c>
      <c r="C20985">
        <v>9207</v>
      </c>
      <c r="D20985" t="s">
        <v>16</v>
      </c>
      <c r="E20985">
        <v>1</v>
      </c>
      <c r="F20985" t="str">
        <f t="shared" si="655"/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4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f t="shared" si="654"/>
        <v>8.3333333333333329E-2</v>
      </c>
      <c r="C20986">
        <v>9207</v>
      </c>
      <c r="D20986" t="s">
        <v>47</v>
      </c>
      <c r="E20986">
        <v>1</v>
      </c>
      <c r="F20986" t="str">
        <f t="shared" si="655"/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f t="shared" si="654"/>
        <v>8.3333333333333329E-2</v>
      </c>
      <c r="C20987">
        <v>9207</v>
      </c>
      <c r="D20987" t="s">
        <v>87</v>
      </c>
      <c r="E20987">
        <v>1</v>
      </c>
      <c r="F20987" t="str">
        <f t="shared" si="655"/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f t="shared" si="654"/>
        <v>8.3333333333333329E-2</v>
      </c>
      <c r="C20988">
        <v>9207</v>
      </c>
      <c r="D20988" t="s">
        <v>129</v>
      </c>
      <c r="E20988">
        <v>1</v>
      </c>
      <c r="F20988" t="str">
        <f t="shared" si="655"/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5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f t="shared" si="654"/>
        <v>8.3333333333333329E-2</v>
      </c>
      <c r="C20989">
        <v>9207</v>
      </c>
      <c r="D20989" t="s">
        <v>51</v>
      </c>
      <c r="E20989">
        <v>1</v>
      </c>
      <c r="F20989" t="str">
        <f t="shared" si="655"/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f t="shared" si="654"/>
        <v>8.3333333333333329E-2</v>
      </c>
      <c r="C20990">
        <v>9207</v>
      </c>
      <c r="D20990" t="s">
        <v>23</v>
      </c>
      <c r="E20990">
        <v>1</v>
      </c>
      <c r="F20990" t="str">
        <f t="shared" si="655"/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f t="shared" si="654"/>
        <v>8.3333333333333329E-2</v>
      </c>
      <c r="C20991">
        <v>9207</v>
      </c>
      <c r="D20991" t="s">
        <v>35</v>
      </c>
      <c r="E20991">
        <v>1</v>
      </c>
      <c r="F20991" t="str">
        <f t="shared" si="655"/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f t="shared" si="654"/>
        <v>8.3333333333333329E-2</v>
      </c>
      <c r="C20992">
        <v>9207</v>
      </c>
      <c r="D20992" t="s">
        <v>141</v>
      </c>
      <c r="E20992">
        <v>1</v>
      </c>
      <c r="F20992" t="str">
        <f t="shared" si="655"/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4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f t="shared" si="654"/>
        <v>8.3333333333333329E-2</v>
      </c>
      <c r="C20993">
        <v>9207</v>
      </c>
      <c r="D20993" t="s">
        <v>145</v>
      </c>
      <c r="E20993">
        <v>2</v>
      </c>
      <c r="F20993" t="str">
        <f t="shared" si="655"/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5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f t="shared" ref="B20994:B21057" si="656">1/COUNTIF(C:C, C20994)</f>
        <v>8.3333333333333329E-2</v>
      </c>
      <c r="C20994">
        <v>9207</v>
      </c>
      <c r="D20994" t="s">
        <v>168</v>
      </c>
      <c r="E20994">
        <v>1</v>
      </c>
      <c r="F20994" t="str">
        <f t="shared" ref="F20994:F21057" si="657">TEXT(G20994, 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5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f t="shared" si="656"/>
        <v>8.3333333333333329E-2</v>
      </c>
      <c r="C20995">
        <v>9207</v>
      </c>
      <c r="D20995" t="s">
        <v>153</v>
      </c>
      <c r="E20995">
        <v>1</v>
      </c>
      <c r="F20995" t="str">
        <f t="shared" si="657"/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f t="shared" si="656"/>
        <v>0.33333333333333331</v>
      </c>
      <c r="C20996">
        <v>9208</v>
      </c>
      <c r="D20996" t="s">
        <v>165</v>
      </c>
      <c r="E20996">
        <v>1</v>
      </c>
      <c r="F20996" t="str">
        <f t="shared" si="657"/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5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f t="shared" si="656"/>
        <v>0.33333333333333331</v>
      </c>
      <c r="C20997">
        <v>9208</v>
      </c>
      <c r="D20997" t="s">
        <v>16</v>
      </c>
      <c r="E20997">
        <v>1</v>
      </c>
      <c r="F20997" t="str">
        <f t="shared" si="657"/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4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f t="shared" si="656"/>
        <v>0.33333333333333331</v>
      </c>
      <c r="C20998">
        <v>9208</v>
      </c>
      <c r="D20998" t="s">
        <v>144</v>
      </c>
      <c r="E20998">
        <v>1</v>
      </c>
      <c r="F20998" t="str">
        <f t="shared" si="657"/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4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f t="shared" si="656"/>
        <v>0.125</v>
      </c>
      <c r="C20999">
        <v>9209</v>
      </c>
      <c r="D20999" t="s">
        <v>169</v>
      </c>
      <c r="E20999">
        <v>1</v>
      </c>
      <c r="F20999" t="str">
        <f t="shared" si="657"/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f t="shared" si="656"/>
        <v>0.125</v>
      </c>
      <c r="C21000">
        <v>9209</v>
      </c>
      <c r="D21000" t="s">
        <v>87</v>
      </c>
      <c r="E21000">
        <v>1</v>
      </c>
      <c r="F21000" t="str">
        <f t="shared" si="657"/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f t="shared" si="656"/>
        <v>0.125</v>
      </c>
      <c r="C21001">
        <v>9209</v>
      </c>
      <c r="D21001" t="s">
        <v>125</v>
      </c>
      <c r="E21001">
        <v>1</v>
      </c>
      <c r="F21001" t="str">
        <f t="shared" si="657"/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4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f t="shared" si="656"/>
        <v>0.125</v>
      </c>
      <c r="C21002">
        <v>9209</v>
      </c>
      <c r="D21002" t="s">
        <v>23</v>
      </c>
      <c r="E21002">
        <v>1</v>
      </c>
      <c r="F21002" t="str">
        <f t="shared" si="657"/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f t="shared" si="656"/>
        <v>0.125</v>
      </c>
      <c r="C21003">
        <v>9209</v>
      </c>
      <c r="D21003" t="s">
        <v>65</v>
      </c>
      <c r="E21003">
        <v>1</v>
      </c>
      <c r="F21003" t="str">
        <f t="shared" si="657"/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f t="shared" si="656"/>
        <v>0.125</v>
      </c>
      <c r="C21004">
        <v>9209</v>
      </c>
      <c r="D21004" t="s">
        <v>103</v>
      </c>
      <c r="E21004">
        <v>1</v>
      </c>
      <c r="F21004" t="str">
        <f t="shared" si="657"/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5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f t="shared" si="656"/>
        <v>0.125</v>
      </c>
      <c r="C21005">
        <v>9209</v>
      </c>
      <c r="D21005" t="s">
        <v>145</v>
      </c>
      <c r="E21005">
        <v>1</v>
      </c>
      <c r="F21005" t="str">
        <f t="shared" si="657"/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5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f t="shared" si="656"/>
        <v>0.125</v>
      </c>
      <c r="C21006">
        <v>9209</v>
      </c>
      <c r="D21006" t="s">
        <v>44</v>
      </c>
      <c r="E21006">
        <v>1</v>
      </c>
      <c r="F21006" t="str">
        <f t="shared" si="657"/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5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f t="shared" si="656"/>
        <v>0.25</v>
      </c>
      <c r="C21007">
        <v>9210</v>
      </c>
      <c r="D21007" t="s">
        <v>77</v>
      </c>
      <c r="E21007">
        <v>1</v>
      </c>
      <c r="F21007" t="str">
        <f t="shared" si="657"/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5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f t="shared" si="656"/>
        <v>0.25</v>
      </c>
      <c r="C21008">
        <v>9210</v>
      </c>
      <c r="D21008" t="s">
        <v>132</v>
      </c>
      <c r="E21008">
        <v>1</v>
      </c>
      <c r="F21008" t="str">
        <f t="shared" si="657"/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f t="shared" si="656"/>
        <v>0.25</v>
      </c>
      <c r="C21009">
        <v>9210</v>
      </c>
      <c r="D21009" t="s">
        <v>66</v>
      </c>
      <c r="E21009">
        <v>1</v>
      </c>
      <c r="F21009" t="str">
        <f t="shared" si="657"/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f t="shared" si="656"/>
        <v>0.25</v>
      </c>
      <c r="C21010">
        <v>9210</v>
      </c>
      <c r="D21010" t="s">
        <v>59</v>
      </c>
      <c r="E21010">
        <v>1</v>
      </c>
      <c r="F21010" t="str">
        <f t="shared" si="657"/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f t="shared" si="656"/>
        <v>0.5</v>
      </c>
      <c r="C21011">
        <v>9211</v>
      </c>
      <c r="D21011" t="s">
        <v>69</v>
      </c>
      <c r="E21011">
        <v>1</v>
      </c>
      <c r="F21011" t="str">
        <f t="shared" si="657"/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f t="shared" si="656"/>
        <v>0.5</v>
      </c>
      <c r="C21012">
        <v>9211</v>
      </c>
      <c r="D21012" t="s">
        <v>70</v>
      </c>
      <c r="E21012">
        <v>1</v>
      </c>
      <c r="F21012" t="str">
        <f t="shared" si="657"/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f t="shared" si="656"/>
        <v>0.5</v>
      </c>
      <c r="C21013">
        <v>9212</v>
      </c>
      <c r="D21013" t="s">
        <v>19</v>
      </c>
      <c r="E21013">
        <v>2</v>
      </c>
      <c r="F21013" t="str">
        <f t="shared" si="657"/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f t="shared" si="656"/>
        <v>0.5</v>
      </c>
      <c r="C21014">
        <v>9212</v>
      </c>
      <c r="D21014" t="s">
        <v>66</v>
      </c>
      <c r="E21014">
        <v>1</v>
      </c>
      <c r="F21014" t="str">
        <f t="shared" si="657"/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f t="shared" si="656"/>
        <v>1</v>
      </c>
      <c r="C21015">
        <v>9213</v>
      </c>
      <c r="D21015" t="s">
        <v>129</v>
      </c>
      <c r="E21015">
        <v>1</v>
      </c>
      <c r="F21015" t="str">
        <f t="shared" si="657"/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5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f t="shared" si="656"/>
        <v>8.3333333333333329E-2</v>
      </c>
      <c r="C21016">
        <v>9214</v>
      </c>
      <c r="D21016" t="s">
        <v>81</v>
      </c>
      <c r="E21016">
        <v>2</v>
      </c>
      <c r="F21016" t="str">
        <f t="shared" si="657"/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f t="shared" si="656"/>
        <v>8.3333333333333329E-2</v>
      </c>
      <c r="C21017">
        <v>9214</v>
      </c>
      <c r="D21017" t="s">
        <v>77</v>
      </c>
      <c r="E21017">
        <v>1</v>
      </c>
      <c r="F21017" t="str">
        <f t="shared" si="657"/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75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f t="shared" si="656"/>
        <v>8.3333333333333329E-2</v>
      </c>
      <c r="C21018">
        <v>9214</v>
      </c>
      <c r="D21018" t="s">
        <v>47</v>
      </c>
      <c r="E21018">
        <v>1</v>
      </c>
      <c r="F21018" t="str">
        <f t="shared" si="657"/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f t="shared" si="656"/>
        <v>8.3333333333333329E-2</v>
      </c>
      <c r="C21019">
        <v>9214</v>
      </c>
      <c r="D21019" t="s">
        <v>138</v>
      </c>
      <c r="E21019">
        <v>1</v>
      </c>
      <c r="F21019" t="str">
        <f t="shared" si="657"/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f t="shared" si="656"/>
        <v>8.3333333333333329E-2</v>
      </c>
      <c r="C21020">
        <v>9214</v>
      </c>
      <c r="D21020" t="s">
        <v>12</v>
      </c>
      <c r="E21020">
        <v>1</v>
      </c>
      <c r="F21020" t="str">
        <f t="shared" si="657"/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74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f t="shared" si="656"/>
        <v>8.3333333333333329E-2</v>
      </c>
      <c r="C21021">
        <v>9214</v>
      </c>
      <c r="D21021" t="s">
        <v>156</v>
      </c>
      <c r="E21021">
        <v>1</v>
      </c>
      <c r="F21021" t="str">
        <f t="shared" si="657"/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f t="shared" si="656"/>
        <v>8.3333333333333329E-2</v>
      </c>
      <c r="C21022">
        <v>9214</v>
      </c>
      <c r="D21022" t="s">
        <v>126</v>
      </c>
      <c r="E21022">
        <v>1</v>
      </c>
      <c r="F21022" t="str">
        <f t="shared" si="657"/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f t="shared" si="656"/>
        <v>8.3333333333333329E-2</v>
      </c>
      <c r="C21023">
        <v>9214</v>
      </c>
      <c r="D21023" t="s">
        <v>144</v>
      </c>
      <c r="E21023">
        <v>1</v>
      </c>
      <c r="F21023" t="str">
        <f t="shared" si="657"/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74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f t="shared" si="656"/>
        <v>8.3333333333333329E-2</v>
      </c>
      <c r="C21024">
        <v>9214</v>
      </c>
      <c r="D21024" t="s">
        <v>74</v>
      </c>
      <c r="E21024">
        <v>1</v>
      </c>
      <c r="F21024" t="str">
        <f t="shared" si="657"/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f t="shared" si="656"/>
        <v>8.3333333333333329E-2</v>
      </c>
      <c r="C21025">
        <v>9214</v>
      </c>
      <c r="D21025" t="s">
        <v>132</v>
      </c>
      <c r="E21025">
        <v>1</v>
      </c>
      <c r="F21025" t="str">
        <f t="shared" si="657"/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f t="shared" si="656"/>
        <v>8.3333333333333329E-2</v>
      </c>
      <c r="C21026">
        <v>9214</v>
      </c>
      <c r="D21026" t="s">
        <v>130</v>
      </c>
      <c r="E21026">
        <v>1</v>
      </c>
      <c r="F21026" t="str">
        <f t="shared" si="657"/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74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f t="shared" si="656"/>
        <v>8.3333333333333329E-2</v>
      </c>
      <c r="C21027">
        <v>9214</v>
      </c>
      <c r="D21027" t="s">
        <v>35</v>
      </c>
      <c r="E21027">
        <v>1</v>
      </c>
      <c r="F21027" t="str">
        <f t="shared" si="657"/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f t="shared" si="656"/>
        <v>0.5</v>
      </c>
      <c r="C21028">
        <v>9215</v>
      </c>
      <c r="D21028" t="s">
        <v>115</v>
      </c>
      <c r="E21028">
        <v>1</v>
      </c>
      <c r="F21028" t="str">
        <f t="shared" si="657"/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4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f t="shared" si="656"/>
        <v>0.5</v>
      </c>
      <c r="C21029">
        <v>9215</v>
      </c>
      <c r="D21029" t="s">
        <v>70</v>
      </c>
      <c r="E21029">
        <v>1</v>
      </c>
      <c r="F21029" t="str">
        <f t="shared" si="657"/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f t="shared" si="656"/>
        <v>1</v>
      </c>
      <c r="C21030">
        <v>9216</v>
      </c>
      <c r="D21030" t="s">
        <v>116</v>
      </c>
      <c r="E21030">
        <v>1</v>
      </c>
      <c r="F21030" t="str">
        <f t="shared" si="657"/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4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f t="shared" si="656"/>
        <v>0.33333333333333331</v>
      </c>
      <c r="C21031">
        <v>9217</v>
      </c>
      <c r="D21031" t="s">
        <v>81</v>
      </c>
      <c r="E21031">
        <v>1</v>
      </c>
      <c r="F21031" t="str">
        <f t="shared" si="657"/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f t="shared" si="656"/>
        <v>0.33333333333333331</v>
      </c>
      <c r="C21032">
        <v>9217</v>
      </c>
      <c r="D21032" t="s">
        <v>48</v>
      </c>
      <c r="E21032">
        <v>1</v>
      </c>
      <c r="F21032" t="str">
        <f t="shared" si="657"/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f t="shared" si="656"/>
        <v>0.33333333333333331</v>
      </c>
      <c r="C21033">
        <v>9217</v>
      </c>
      <c r="D21033" t="s">
        <v>62</v>
      </c>
      <c r="E21033">
        <v>1</v>
      </c>
      <c r="F21033" t="str">
        <f t="shared" si="657"/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f t="shared" si="656"/>
        <v>1</v>
      </c>
      <c r="C21034">
        <v>9218</v>
      </c>
      <c r="D21034" t="s">
        <v>132</v>
      </c>
      <c r="E21034">
        <v>1</v>
      </c>
      <c r="F21034" t="str">
        <f t="shared" si="657"/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f t="shared" si="656"/>
        <v>0.5</v>
      </c>
      <c r="C21035">
        <v>9219</v>
      </c>
      <c r="D21035" t="s">
        <v>130</v>
      </c>
      <c r="E21035">
        <v>1</v>
      </c>
      <c r="F21035" t="str">
        <f t="shared" si="657"/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4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f t="shared" si="656"/>
        <v>0.5</v>
      </c>
      <c r="C21036">
        <v>9219</v>
      </c>
      <c r="D21036" t="s">
        <v>103</v>
      </c>
      <c r="E21036">
        <v>1</v>
      </c>
      <c r="F21036" t="str">
        <f t="shared" si="657"/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5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f t="shared" si="656"/>
        <v>0.33333333333333331</v>
      </c>
      <c r="C21037">
        <v>9220</v>
      </c>
      <c r="D21037" t="s">
        <v>81</v>
      </c>
      <c r="E21037">
        <v>1</v>
      </c>
      <c r="F21037" t="str">
        <f t="shared" si="657"/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f t="shared" si="656"/>
        <v>0.33333333333333331</v>
      </c>
      <c r="C21038">
        <v>9220</v>
      </c>
      <c r="D21038" t="s">
        <v>116</v>
      </c>
      <c r="E21038">
        <v>1</v>
      </c>
      <c r="F21038" t="str">
        <f t="shared" si="657"/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4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f t="shared" si="656"/>
        <v>0.33333333333333331</v>
      </c>
      <c r="C21039">
        <v>9220</v>
      </c>
      <c r="D21039" t="s">
        <v>110</v>
      </c>
      <c r="E21039">
        <v>1</v>
      </c>
      <c r="F21039" t="str">
        <f t="shared" si="657"/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f t="shared" si="656"/>
        <v>1</v>
      </c>
      <c r="C21040">
        <v>9221</v>
      </c>
      <c r="D21040" t="s">
        <v>113</v>
      </c>
      <c r="E21040">
        <v>1</v>
      </c>
      <c r="F21040" t="str">
        <f t="shared" si="657"/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4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f t="shared" si="656"/>
        <v>0.5</v>
      </c>
      <c r="C21041">
        <v>9222</v>
      </c>
      <c r="D21041" t="s">
        <v>138</v>
      </c>
      <c r="E21041">
        <v>1</v>
      </c>
      <c r="F21041" t="str">
        <f t="shared" si="657"/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f t="shared" si="656"/>
        <v>0.5</v>
      </c>
      <c r="C21042">
        <v>9222</v>
      </c>
      <c r="D21042" t="s">
        <v>34</v>
      </c>
      <c r="E21042">
        <v>1</v>
      </c>
      <c r="F21042" t="str">
        <f t="shared" si="657"/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74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f t="shared" si="656"/>
        <v>1</v>
      </c>
      <c r="C21043">
        <v>9223</v>
      </c>
      <c r="D21043" t="s">
        <v>65</v>
      </c>
      <c r="E21043">
        <v>1</v>
      </c>
      <c r="F21043" t="str">
        <f t="shared" si="657"/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f t="shared" si="656"/>
        <v>0.25</v>
      </c>
      <c r="C21044">
        <v>9224</v>
      </c>
      <c r="D21044" t="s">
        <v>73</v>
      </c>
      <c r="E21044">
        <v>1</v>
      </c>
      <c r="F21044" t="str">
        <f t="shared" si="657"/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4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f t="shared" si="656"/>
        <v>0.25</v>
      </c>
      <c r="C21045">
        <v>9224</v>
      </c>
      <c r="D21045" t="s">
        <v>114</v>
      </c>
      <c r="E21045">
        <v>1</v>
      </c>
      <c r="F21045" t="str">
        <f t="shared" si="657"/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5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f t="shared" si="656"/>
        <v>0.25</v>
      </c>
      <c r="C21046">
        <v>9224</v>
      </c>
      <c r="D21046" t="s">
        <v>166</v>
      </c>
      <c r="E21046">
        <v>1</v>
      </c>
      <c r="F21046" t="str">
        <f t="shared" si="657"/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f t="shared" si="656"/>
        <v>0.25</v>
      </c>
      <c r="C21047">
        <v>9224</v>
      </c>
      <c r="D21047" t="s">
        <v>119</v>
      </c>
      <c r="E21047">
        <v>1</v>
      </c>
      <c r="F21047" t="str">
        <f t="shared" si="657"/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f t="shared" si="656"/>
        <v>1</v>
      </c>
      <c r="C21048">
        <v>9225</v>
      </c>
      <c r="D21048" t="s">
        <v>81</v>
      </c>
      <c r="E21048">
        <v>1</v>
      </c>
      <c r="F21048" t="str">
        <f t="shared" si="657"/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5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f t="shared" si="656"/>
        <v>1</v>
      </c>
      <c r="C21049">
        <v>9226</v>
      </c>
      <c r="D21049" t="s">
        <v>130</v>
      </c>
      <c r="E21049">
        <v>1</v>
      </c>
      <c r="F21049" t="str">
        <f t="shared" si="657"/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4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f t="shared" si="656"/>
        <v>1</v>
      </c>
      <c r="C21050">
        <v>9227</v>
      </c>
      <c r="D21050" t="s">
        <v>56</v>
      </c>
      <c r="E21050">
        <v>1</v>
      </c>
      <c r="F21050" t="str">
        <f t="shared" si="657"/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f t="shared" si="656"/>
        <v>0.33333333333333331</v>
      </c>
      <c r="C21051">
        <v>9228</v>
      </c>
      <c r="D21051" t="s">
        <v>19</v>
      </c>
      <c r="E21051">
        <v>1</v>
      </c>
      <c r="F21051" t="str">
        <f t="shared" si="657"/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f t="shared" si="656"/>
        <v>0.33333333333333331</v>
      </c>
      <c r="C21052">
        <v>9228</v>
      </c>
      <c r="D21052" t="s">
        <v>138</v>
      </c>
      <c r="E21052">
        <v>1</v>
      </c>
      <c r="F21052" t="str">
        <f t="shared" si="657"/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f t="shared" si="656"/>
        <v>0.33333333333333331</v>
      </c>
      <c r="C21053">
        <v>9228</v>
      </c>
      <c r="D21053" t="s">
        <v>134</v>
      </c>
      <c r="E21053">
        <v>1</v>
      </c>
      <c r="F21053" t="str">
        <f t="shared" si="657"/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4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f t="shared" si="656"/>
        <v>1</v>
      </c>
      <c r="C21054">
        <v>9229</v>
      </c>
      <c r="D21054" t="s">
        <v>74</v>
      </c>
      <c r="E21054">
        <v>1</v>
      </c>
      <c r="F21054" t="str">
        <f t="shared" si="657"/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f t="shared" si="656"/>
        <v>0.5</v>
      </c>
      <c r="C21055">
        <v>9230</v>
      </c>
      <c r="D21055" t="s">
        <v>159</v>
      </c>
      <c r="E21055">
        <v>1</v>
      </c>
      <c r="F21055" t="str">
        <f t="shared" si="657"/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4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f t="shared" si="656"/>
        <v>0.5</v>
      </c>
      <c r="C21056">
        <v>9230</v>
      </c>
      <c r="D21056" t="s">
        <v>139</v>
      </c>
      <c r="E21056">
        <v>1</v>
      </c>
      <c r="F21056" t="str">
        <f t="shared" si="657"/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5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f t="shared" si="656"/>
        <v>1</v>
      </c>
      <c r="C21057">
        <v>9231</v>
      </c>
      <c r="D21057" t="s">
        <v>133</v>
      </c>
      <c r="E21057">
        <v>1</v>
      </c>
      <c r="F21057" t="str">
        <f t="shared" si="657"/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5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f t="shared" ref="B21058:B21121" si="658">1/COUNTIF(C:C, C21058)</f>
        <v>0.5</v>
      </c>
      <c r="C21058">
        <v>9232</v>
      </c>
      <c r="D21058" t="s">
        <v>161</v>
      </c>
      <c r="E21058">
        <v>1</v>
      </c>
      <c r="F21058" t="str">
        <f t="shared" ref="F21058:F21121" si="659">TEXT(G21058, 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75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f t="shared" si="658"/>
        <v>0.5</v>
      </c>
      <c r="C21059">
        <v>9232</v>
      </c>
      <c r="D21059" t="s">
        <v>114</v>
      </c>
      <c r="E21059">
        <v>1</v>
      </c>
      <c r="F21059" t="str">
        <f t="shared" si="659"/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75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f t="shared" si="658"/>
        <v>1</v>
      </c>
      <c r="C21060">
        <v>9233</v>
      </c>
      <c r="D21060" t="s">
        <v>135</v>
      </c>
      <c r="E21060">
        <v>2</v>
      </c>
      <c r="F21060" t="str">
        <f t="shared" si="659"/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f t="shared" si="658"/>
        <v>0.25</v>
      </c>
      <c r="C21061">
        <v>9234</v>
      </c>
      <c r="D21061" t="s">
        <v>47</v>
      </c>
      <c r="E21061">
        <v>1</v>
      </c>
      <c r="F21061" t="str">
        <f t="shared" si="659"/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5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f t="shared" si="658"/>
        <v>0.25</v>
      </c>
      <c r="C21062">
        <v>9234</v>
      </c>
      <c r="D21062" t="s">
        <v>130</v>
      </c>
      <c r="E21062">
        <v>1</v>
      </c>
      <c r="F21062" t="str">
        <f t="shared" si="659"/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4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f t="shared" si="658"/>
        <v>0.25</v>
      </c>
      <c r="C21063">
        <v>9234</v>
      </c>
      <c r="D21063" t="s">
        <v>30</v>
      </c>
      <c r="E21063">
        <v>1</v>
      </c>
      <c r="F21063" t="str">
        <f t="shared" si="659"/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f t="shared" si="658"/>
        <v>0.25</v>
      </c>
      <c r="C21064">
        <v>9234</v>
      </c>
      <c r="D21064" t="s">
        <v>151</v>
      </c>
      <c r="E21064">
        <v>1</v>
      </c>
      <c r="F21064" t="str">
        <f t="shared" si="659"/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4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f t="shared" si="658"/>
        <v>0.5</v>
      </c>
      <c r="C21065">
        <v>9235</v>
      </c>
      <c r="D21065" t="s">
        <v>131</v>
      </c>
      <c r="E21065">
        <v>1</v>
      </c>
      <c r="F21065" t="str">
        <f t="shared" si="659"/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4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f t="shared" si="658"/>
        <v>0.5</v>
      </c>
      <c r="C21066">
        <v>9235</v>
      </c>
      <c r="D21066" t="s">
        <v>87</v>
      </c>
      <c r="E21066">
        <v>1</v>
      </c>
      <c r="F21066" t="str">
        <f t="shared" si="659"/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f t="shared" si="658"/>
        <v>1</v>
      </c>
      <c r="C21067">
        <v>9236</v>
      </c>
      <c r="D21067" t="s">
        <v>157</v>
      </c>
      <c r="E21067">
        <v>1</v>
      </c>
      <c r="F21067" t="str">
        <f t="shared" si="659"/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5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f t="shared" si="658"/>
        <v>0.5</v>
      </c>
      <c r="C21068">
        <v>9237</v>
      </c>
      <c r="D21068" t="s">
        <v>54</v>
      </c>
      <c r="E21068">
        <v>1</v>
      </c>
      <c r="F21068" t="str">
        <f t="shared" si="659"/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75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f t="shared" si="658"/>
        <v>0.5</v>
      </c>
      <c r="C21069">
        <v>9237</v>
      </c>
      <c r="D21069" t="s">
        <v>159</v>
      </c>
      <c r="E21069">
        <v>1</v>
      </c>
      <c r="F21069" t="str">
        <f t="shared" si="659"/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74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f t="shared" si="658"/>
        <v>0.5</v>
      </c>
      <c r="C21070">
        <v>9238</v>
      </c>
      <c r="D21070" t="s">
        <v>30</v>
      </c>
      <c r="E21070">
        <v>1</v>
      </c>
      <c r="F21070" t="str">
        <f t="shared" si="659"/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f t="shared" si="658"/>
        <v>0.5</v>
      </c>
      <c r="C21071">
        <v>9238</v>
      </c>
      <c r="D21071" t="s">
        <v>151</v>
      </c>
      <c r="E21071">
        <v>1</v>
      </c>
      <c r="F21071" t="str">
        <f t="shared" si="659"/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74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f t="shared" si="658"/>
        <v>0.33333333333333331</v>
      </c>
      <c r="C21072">
        <v>9239</v>
      </c>
      <c r="D21072" t="s">
        <v>115</v>
      </c>
      <c r="E21072">
        <v>1</v>
      </c>
      <c r="F21072" t="str">
        <f t="shared" si="659"/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74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f t="shared" si="658"/>
        <v>0.33333333333333331</v>
      </c>
      <c r="C21073">
        <v>9239</v>
      </c>
      <c r="D21073" t="s">
        <v>16</v>
      </c>
      <c r="E21073">
        <v>1</v>
      </c>
      <c r="F21073" t="str">
        <f t="shared" si="659"/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74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f t="shared" si="658"/>
        <v>0.33333333333333331</v>
      </c>
      <c r="C21074">
        <v>9239</v>
      </c>
      <c r="D21074" t="s">
        <v>139</v>
      </c>
      <c r="E21074">
        <v>1</v>
      </c>
      <c r="F21074" t="str">
        <f t="shared" si="659"/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f t="shared" si="658"/>
        <v>0.5</v>
      </c>
      <c r="C21075">
        <v>9240</v>
      </c>
      <c r="D21075" t="s">
        <v>81</v>
      </c>
      <c r="E21075">
        <v>1</v>
      </c>
      <c r="F21075" t="str">
        <f t="shared" si="659"/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f t="shared" si="658"/>
        <v>0.5</v>
      </c>
      <c r="C21076">
        <v>9240</v>
      </c>
      <c r="D21076" t="s">
        <v>56</v>
      </c>
      <c r="E21076">
        <v>1</v>
      </c>
      <c r="F21076" t="str">
        <f t="shared" si="659"/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f t="shared" si="658"/>
        <v>0.5</v>
      </c>
      <c r="C21077">
        <v>9241</v>
      </c>
      <c r="D21077" t="s">
        <v>48</v>
      </c>
      <c r="E21077">
        <v>1</v>
      </c>
      <c r="F21077" t="str">
        <f t="shared" si="659"/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5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f t="shared" si="658"/>
        <v>0.5</v>
      </c>
      <c r="C21078">
        <v>9241</v>
      </c>
      <c r="D21078" t="s">
        <v>51</v>
      </c>
      <c r="E21078">
        <v>1</v>
      </c>
      <c r="F21078" t="str">
        <f t="shared" si="659"/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f t="shared" si="658"/>
        <v>0.33333333333333331</v>
      </c>
      <c r="C21079">
        <v>9242</v>
      </c>
      <c r="D21079" t="s">
        <v>48</v>
      </c>
      <c r="E21079">
        <v>1</v>
      </c>
      <c r="F21079" t="str">
        <f t="shared" si="659"/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5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f t="shared" si="658"/>
        <v>0.33333333333333331</v>
      </c>
      <c r="C21080">
        <v>9242</v>
      </c>
      <c r="D21080" t="s">
        <v>155</v>
      </c>
      <c r="E21080">
        <v>1</v>
      </c>
      <c r="F21080" t="str">
        <f t="shared" si="659"/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4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f t="shared" si="658"/>
        <v>0.33333333333333331</v>
      </c>
      <c r="C21081">
        <v>9242</v>
      </c>
      <c r="D21081" t="s">
        <v>140</v>
      </c>
      <c r="E21081">
        <v>1</v>
      </c>
      <c r="F21081" t="str">
        <f t="shared" si="659"/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4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f t="shared" si="658"/>
        <v>1</v>
      </c>
      <c r="C21082">
        <v>9243</v>
      </c>
      <c r="D21082" t="s">
        <v>110</v>
      </c>
      <c r="E21082">
        <v>1</v>
      </c>
      <c r="F21082" t="str">
        <f t="shared" si="659"/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f t="shared" si="658"/>
        <v>0.5</v>
      </c>
      <c r="C21083">
        <v>9244</v>
      </c>
      <c r="D21083" t="s">
        <v>48</v>
      </c>
      <c r="E21083">
        <v>1</v>
      </c>
      <c r="F21083" t="str">
        <f t="shared" si="659"/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f t="shared" si="658"/>
        <v>0.5</v>
      </c>
      <c r="C21084">
        <v>9244</v>
      </c>
      <c r="D21084" t="s">
        <v>142</v>
      </c>
      <c r="E21084">
        <v>1</v>
      </c>
      <c r="F21084" t="str">
        <f t="shared" si="659"/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f t="shared" si="658"/>
        <v>0.33333333333333331</v>
      </c>
      <c r="C21085">
        <v>9245</v>
      </c>
      <c r="D21085" t="s">
        <v>48</v>
      </c>
      <c r="E21085">
        <v>1</v>
      </c>
      <c r="F21085" t="str">
        <f t="shared" si="659"/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f t="shared" si="658"/>
        <v>0.33333333333333331</v>
      </c>
      <c r="C21086">
        <v>9245</v>
      </c>
      <c r="D21086" t="s">
        <v>132</v>
      </c>
      <c r="E21086">
        <v>1</v>
      </c>
      <c r="F21086" t="str">
        <f t="shared" si="659"/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f t="shared" si="658"/>
        <v>0.33333333333333331</v>
      </c>
      <c r="C21087">
        <v>9245</v>
      </c>
      <c r="D21087" t="s">
        <v>56</v>
      </c>
      <c r="E21087">
        <v>1</v>
      </c>
      <c r="F21087" t="str">
        <f t="shared" si="659"/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f t="shared" si="658"/>
        <v>0.33333333333333331</v>
      </c>
      <c r="C21088">
        <v>9246</v>
      </c>
      <c r="D21088" t="s">
        <v>81</v>
      </c>
      <c r="E21088">
        <v>1</v>
      </c>
      <c r="F21088" t="str">
        <f t="shared" si="659"/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f t="shared" si="658"/>
        <v>0.33333333333333331</v>
      </c>
      <c r="C21089">
        <v>9246</v>
      </c>
      <c r="D21089" t="s">
        <v>70</v>
      </c>
      <c r="E21089">
        <v>1</v>
      </c>
      <c r="F21089" t="str">
        <f t="shared" si="659"/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f t="shared" si="658"/>
        <v>0.33333333333333331</v>
      </c>
      <c r="C21090">
        <v>9246</v>
      </c>
      <c r="D21090" t="s">
        <v>74</v>
      </c>
      <c r="E21090">
        <v>1</v>
      </c>
      <c r="F21090" t="str">
        <f t="shared" si="659"/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f t="shared" si="658"/>
        <v>1</v>
      </c>
      <c r="C21091">
        <v>9247</v>
      </c>
      <c r="D21091" t="s">
        <v>65</v>
      </c>
      <c r="E21091">
        <v>1</v>
      </c>
      <c r="F21091" t="str">
        <f t="shared" si="659"/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f t="shared" si="658"/>
        <v>0.5</v>
      </c>
      <c r="C21092">
        <v>9248</v>
      </c>
      <c r="D21092" t="s">
        <v>47</v>
      </c>
      <c r="E21092">
        <v>1</v>
      </c>
      <c r="F21092" t="str">
        <f t="shared" si="659"/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f t="shared" si="658"/>
        <v>0.5</v>
      </c>
      <c r="C21093">
        <v>9248</v>
      </c>
      <c r="D21093" t="s">
        <v>143</v>
      </c>
      <c r="E21093">
        <v>1</v>
      </c>
      <c r="F21093" t="str">
        <f t="shared" si="659"/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4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f t="shared" si="658"/>
        <v>1</v>
      </c>
      <c r="C21094">
        <v>9249</v>
      </c>
      <c r="D21094" t="s">
        <v>34</v>
      </c>
      <c r="E21094">
        <v>1</v>
      </c>
      <c r="F21094" t="str">
        <f t="shared" si="659"/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4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f t="shared" si="658"/>
        <v>1</v>
      </c>
      <c r="C21095">
        <v>9250</v>
      </c>
      <c r="D21095" t="s">
        <v>62</v>
      </c>
      <c r="E21095">
        <v>1</v>
      </c>
      <c r="F21095" t="str">
        <f t="shared" si="659"/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75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f t="shared" si="658"/>
        <v>0.5</v>
      </c>
      <c r="C21096">
        <v>9251</v>
      </c>
      <c r="D21096" t="s">
        <v>81</v>
      </c>
      <c r="E21096">
        <v>1</v>
      </c>
      <c r="F21096" t="str">
        <f t="shared" si="659"/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5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f t="shared" si="658"/>
        <v>0.5</v>
      </c>
      <c r="C21097">
        <v>9251</v>
      </c>
      <c r="D21097" t="s">
        <v>90</v>
      </c>
      <c r="E21097">
        <v>1</v>
      </c>
      <c r="F21097" t="str">
        <f t="shared" si="659"/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5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f t="shared" si="658"/>
        <v>0.25</v>
      </c>
      <c r="C21098">
        <v>9252</v>
      </c>
      <c r="D21098" t="s">
        <v>87</v>
      </c>
      <c r="E21098">
        <v>1</v>
      </c>
      <c r="F21098" t="str">
        <f t="shared" si="659"/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f t="shared" si="658"/>
        <v>0.25</v>
      </c>
      <c r="C21099">
        <v>9252</v>
      </c>
      <c r="D21099" t="s">
        <v>59</v>
      </c>
      <c r="E21099">
        <v>1</v>
      </c>
      <c r="F21099" t="str">
        <f t="shared" si="659"/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f t="shared" si="658"/>
        <v>0.25</v>
      </c>
      <c r="C21100">
        <v>9252</v>
      </c>
      <c r="D21100" t="s">
        <v>106</v>
      </c>
      <c r="E21100">
        <v>1</v>
      </c>
      <c r="F21100" t="str">
        <f t="shared" si="659"/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f t="shared" si="658"/>
        <v>0.25</v>
      </c>
      <c r="C21101">
        <v>9252</v>
      </c>
      <c r="D21101" t="s">
        <v>30</v>
      </c>
      <c r="E21101">
        <v>1</v>
      </c>
      <c r="F21101" t="str">
        <f t="shared" si="659"/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f t="shared" si="658"/>
        <v>1</v>
      </c>
      <c r="C21102">
        <v>9253</v>
      </c>
      <c r="D21102" t="s">
        <v>96</v>
      </c>
      <c r="E21102">
        <v>1</v>
      </c>
      <c r="F21102" t="str">
        <f t="shared" si="659"/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4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f t="shared" si="658"/>
        <v>0.5</v>
      </c>
      <c r="C21103">
        <v>9254</v>
      </c>
      <c r="D21103" t="s">
        <v>47</v>
      </c>
      <c r="E21103">
        <v>1</v>
      </c>
      <c r="F21103" t="str">
        <f t="shared" si="659"/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f t="shared" si="658"/>
        <v>0.5</v>
      </c>
      <c r="C21104">
        <v>9254</v>
      </c>
      <c r="D21104" t="s">
        <v>109</v>
      </c>
      <c r="E21104">
        <v>1</v>
      </c>
      <c r="F21104" t="str">
        <f t="shared" si="659"/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f t="shared" si="658"/>
        <v>0.33333333333333331</v>
      </c>
      <c r="C21105">
        <v>9255</v>
      </c>
      <c r="D21105" t="s">
        <v>131</v>
      </c>
      <c r="E21105">
        <v>1</v>
      </c>
      <c r="F21105" t="str">
        <f t="shared" si="659"/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4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f t="shared" si="658"/>
        <v>0.33333333333333331</v>
      </c>
      <c r="C21106">
        <v>9255</v>
      </c>
      <c r="D21106" t="s">
        <v>47</v>
      </c>
      <c r="E21106">
        <v>1</v>
      </c>
      <c r="F21106" t="str">
        <f t="shared" si="659"/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5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f t="shared" si="658"/>
        <v>0.33333333333333331</v>
      </c>
      <c r="C21107">
        <v>9255</v>
      </c>
      <c r="D21107" t="s">
        <v>159</v>
      </c>
      <c r="E21107">
        <v>1</v>
      </c>
      <c r="F21107" t="str">
        <f t="shared" si="659"/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4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f t="shared" si="658"/>
        <v>0.5</v>
      </c>
      <c r="C21108">
        <v>9256</v>
      </c>
      <c r="D21108" t="s">
        <v>143</v>
      </c>
      <c r="E21108">
        <v>1</v>
      </c>
      <c r="F21108" t="str">
        <f t="shared" si="659"/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4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f t="shared" si="658"/>
        <v>0.5</v>
      </c>
      <c r="C21109">
        <v>9256</v>
      </c>
      <c r="D21109" t="s">
        <v>30</v>
      </c>
      <c r="E21109">
        <v>1</v>
      </c>
      <c r="F21109" t="str">
        <f t="shared" si="659"/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f t="shared" si="658"/>
        <v>0.33333333333333331</v>
      </c>
      <c r="C21110">
        <v>9257</v>
      </c>
      <c r="D21110" t="s">
        <v>73</v>
      </c>
      <c r="E21110">
        <v>1</v>
      </c>
      <c r="F21110" t="str">
        <f t="shared" si="659"/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74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f t="shared" si="658"/>
        <v>0.33333333333333331</v>
      </c>
      <c r="C21111">
        <v>9257</v>
      </c>
      <c r="D21111" t="s">
        <v>34</v>
      </c>
      <c r="E21111">
        <v>1</v>
      </c>
      <c r="F21111" t="str">
        <f t="shared" si="659"/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74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f t="shared" si="658"/>
        <v>0.33333333333333331</v>
      </c>
      <c r="C21112">
        <v>9257</v>
      </c>
      <c r="D21112" t="s">
        <v>132</v>
      </c>
      <c r="E21112">
        <v>1</v>
      </c>
      <c r="F21112" t="str">
        <f t="shared" si="659"/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f t="shared" si="658"/>
        <v>0.5</v>
      </c>
      <c r="C21113">
        <v>9258</v>
      </c>
      <c r="D21113" t="s">
        <v>16</v>
      </c>
      <c r="E21113">
        <v>1</v>
      </c>
      <c r="F21113" t="str">
        <f t="shared" si="659"/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4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f t="shared" si="658"/>
        <v>0.5</v>
      </c>
      <c r="C21114">
        <v>9258</v>
      </c>
      <c r="D21114" t="s">
        <v>19</v>
      </c>
      <c r="E21114">
        <v>1</v>
      </c>
      <c r="F21114" t="str">
        <f t="shared" si="659"/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f t="shared" si="658"/>
        <v>1</v>
      </c>
      <c r="C21115">
        <v>9259</v>
      </c>
      <c r="D21115" t="s">
        <v>125</v>
      </c>
      <c r="E21115">
        <v>1</v>
      </c>
      <c r="F21115" t="str">
        <f t="shared" si="659"/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4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f t="shared" si="658"/>
        <v>1</v>
      </c>
      <c r="C21116">
        <v>9260</v>
      </c>
      <c r="D21116" t="s">
        <v>129</v>
      </c>
      <c r="E21116">
        <v>1</v>
      </c>
      <c r="F21116" t="str">
        <f t="shared" si="659"/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5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f t="shared" si="658"/>
        <v>0.33333333333333331</v>
      </c>
      <c r="C21117">
        <v>9261</v>
      </c>
      <c r="D21117" t="s">
        <v>109</v>
      </c>
      <c r="E21117">
        <v>1</v>
      </c>
      <c r="F21117" t="str">
        <f t="shared" si="659"/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f t="shared" si="658"/>
        <v>0.33333333333333331</v>
      </c>
      <c r="C21118">
        <v>9261</v>
      </c>
      <c r="D21118" t="s">
        <v>159</v>
      </c>
      <c r="E21118">
        <v>1</v>
      </c>
      <c r="F21118" t="str">
        <f t="shared" si="659"/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4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f t="shared" si="658"/>
        <v>0.33333333333333331</v>
      </c>
      <c r="C21119">
        <v>9261</v>
      </c>
      <c r="D21119" t="s">
        <v>148</v>
      </c>
      <c r="E21119">
        <v>1</v>
      </c>
      <c r="F21119" t="str">
        <f t="shared" si="659"/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f t="shared" si="658"/>
        <v>1</v>
      </c>
      <c r="C21120">
        <v>9262</v>
      </c>
      <c r="D21120" t="s">
        <v>150</v>
      </c>
      <c r="E21120">
        <v>1</v>
      </c>
      <c r="F21120" t="str">
        <f t="shared" si="659"/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74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f t="shared" si="658"/>
        <v>0.33333333333333331</v>
      </c>
      <c r="C21121">
        <v>9263</v>
      </c>
      <c r="D21121" t="s">
        <v>131</v>
      </c>
      <c r="E21121">
        <v>1</v>
      </c>
      <c r="F21121" t="str">
        <f t="shared" si="659"/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4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f t="shared" ref="B21122:B21185" si="660">1/COUNTIF(C:C, C21122)</f>
        <v>0.33333333333333331</v>
      </c>
      <c r="C21122">
        <v>9263</v>
      </c>
      <c r="D21122" t="s">
        <v>19</v>
      </c>
      <c r="E21122">
        <v>1</v>
      </c>
      <c r="F21122" t="str">
        <f t="shared" ref="F21122:F21185" si="661">TEXT(G21122, 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f t="shared" si="660"/>
        <v>0.33333333333333331</v>
      </c>
      <c r="C21123">
        <v>9263</v>
      </c>
      <c r="D21123" t="s">
        <v>160</v>
      </c>
      <c r="E21123">
        <v>1</v>
      </c>
      <c r="F21123" t="str">
        <f t="shared" si="661"/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4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f t="shared" si="660"/>
        <v>1</v>
      </c>
      <c r="C21124">
        <v>9264</v>
      </c>
      <c r="D21124" t="s">
        <v>93</v>
      </c>
      <c r="E21124">
        <v>1</v>
      </c>
      <c r="F21124" t="str">
        <f t="shared" si="661"/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74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f t="shared" si="660"/>
        <v>1</v>
      </c>
      <c r="C21125">
        <v>9265</v>
      </c>
      <c r="D21125" t="s">
        <v>137</v>
      </c>
      <c r="E21125">
        <v>1</v>
      </c>
      <c r="F21125" t="str">
        <f t="shared" si="661"/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6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f t="shared" si="660"/>
        <v>1</v>
      </c>
      <c r="C21126">
        <v>9266</v>
      </c>
      <c r="D21126" t="s">
        <v>56</v>
      </c>
      <c r="E21126">
        <v>1</v>
      </c>
      <c r="F21126" t="str">
        <f t="shared" si="661"/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f t="shared" si="660"/>
        <v>0.33333333333333331</v>
      </c>
      <c r="C21127">
        <v>9267</v>
      </c>
      <c r="D21127" t="s">
        <v>23</v>
      </c>
      <c r="E21127">
        <v>1</v>
      </c>
      <c r="F21127" t="str">
        <f t="shared" si="661"/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f t="shared" si="660"/>
        <v>0.33333333333333331</v>
      </c>
      <c r="C21128">
        <v>9267</v>
      </c>
      <c r="D21128" t="s">
        <v>132</v>
      </c>
      <c r="E21128">
        <v>1</v>
      </c>
      <c r="F21128" t="str">
        <f t="shared" si="661"/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f t="shared" si="660"/>
        <v>0.33333333333333331</v>
      </c>
      <c r="C21129">
        <v>9267</v>
      </c>
      <c r="D21129" t="s">
        <v>140</v>
      </c>
      <c r="E21129">
        <v>1</v>
      </c>
      <c r="F21129" t="str">
        <f t="shared" si="661"/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74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f t="shared" si="660"/>
        <v>1</v>
      </c>
      <c r="C21130">
        <v>9268</v>
      </c>
      <c r="D21130" t="s">
        <v>54</v>
      </c>
      <c r="E21130">
        <v>1</v>
      </c>
      <c r="F21130" t="str">
        <f t="shared" si="661"/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5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f t="shared" si="660"/>
        <v>0.25</v>
      </c>
      <c r="C21131">
        <v>9269</v>
      </c>
      <c r="D21131" t="s">
        <v>115</v>
      </c>
      <c r="E21131">
        <v>1</v>
      </c>
      <c r="F21131" t="str">
        <f t="shared" si="661"/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4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f t="shared" si="660"/>
        <v>0.25</v>
      </c>
      <c r="C21132">
        <v>9269</v>
      </c>
      <c r="D21132" t="s">
        <v>51</v>
      </c>
      <c r="E21132">
        <v>1</v>
      </c>
      <c r="F21132" t="str">
        <f t="shared" si="661"/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f t="shared" si="660"/>
        <v>0.25</v>
      </c>
      <c r="C21133">
        <v>9269</v>
      </c>
      <c r="D21133" t="s">
        <v>141</v>
      </c>
      <c r="E21133">
        <v>1</v>
      </c>
      <c r="F21133" t="str">
        <f t="shared" si="661"/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4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f t="shared" si="660"/>
        <v>0.25</v>
      </c>
      <c r="C21134">
        <v>9269</v>
      </c>
      <c r="D21134" t="s">
        <v>56</v>
      </c>
      <c r="E21134">
        <v>1</v>
      </c>
      <c r="F21134" t="str">
        <f t="shared" si="661"/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f t="shared" si="660"/>
        <v>1</v>
      </c>
      <c r="C21135">
        <v>9270</v>
      </c>
      <c r="D21135" t="s">
        <v>44</v>
      </c>
      <c r="E21135">
        <v>1</v>
      </c>
      <c r="F21135" t="str">
        <f t="shared" si="661"/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75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f t="shared" si="660"/>
        <v>0.25</v>
      </c>
      <c r="C21136">
        <v>9271</v>
      </c>
      <c r="D21136" t="s">
        <v>19</v>
      </c>
      <c r="E21136">
        <v>1</v>
      </c>
      <c r="F21136" t="str">
        <f t="shared" si="661"/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f t="shared" si="660"/>
        <v>0.25</v>
      </c>
      <c r="C21137">
        <v>9271</v>
      </c>
      <c r="D21137" t="s">
        <v>96</v>
      </c>
      <c r="E21137">
        <v>1</v>
      </c>
      <c r="F21137" t="str">
        <f t="shared" si="661"/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4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f t="shared" si="660"/>
        <v>0.25</v>
      </c>
      <c r="C21138">
        <v>9271</v>
      </c>
      <c r="D21138" t="s">
        <v>12</v>
      </c>
      <c r="E21138">
        <v>1</v>
      </c>
      <c r="F21138" t="str">
        <f t="shared" si="661"/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4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f t="shared" si="660"/>
        <v>0.25</v>
      </c>
      <c r="C21139">
        <v>9271</v>
      </c>
      <c r="D21139" t="s">
        <v>116</v>
      </c>
      <c r="E21139">
        <v>1</v>
      </c>
      <c r="F21139" t="str">
        <f t="shared" si="661"/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4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f t="shared" si="660"/>
        <v>0.33333333333333331</v>
      </c>
      <c r="C21140">
        <v>9272</v>
      </c>
      <c r="D21140" t="s">
        <v>70</v>
      </c>
      <c r="E21140">
        <v>1</v>
      </c>
      <c r="F21140" t="str">
        <f t="shared" si="661"/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f t="shared" si="660"/>
        <v>0.33333333333333331</v>
      </c>
      <c r="C21141">
        <v>9272</v>
      </c>
      <c r="D21141" t="s">
        <v>23</v>
      </c>
      <c r="E21141">
        <v>1</v>
      </c>
      <c r="F21141" t="str">
        <f t="shared" si="661"/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f t="shared" si="660"/>
        <v>0.33333333333333331</v>
      </c>
      <c r="C21142">
        <v>9272</v>
      </c>
      <c r="D21142" t="s">
        <v>158</v>
      </c>
      <c r="E21142">
        <v>1</v>
      </c>
      <c r="F21142" t="str">
        <f t="shared" si="661"/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4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f t="shared" si="660"/>
        <v>0.5</v>
      </c>
      <c r="C21143">
        <v>9273</v>
      </c>
      <c r="D21143" t="s">
        <v>87</v>
      </c>
      <c r="E21143">
        <v>1</v>
      </c>
      <c r="F21143" t="str">
        <f t="shared" si="661"/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f t="shared" si="660"/>
        <v>0.5</v>
      </c>
      <c r="C21144">
        <v>9273</v>
      </c>
      <c r="D21144" t="s">
        <v>114</v>
      </c>
      <c r="E21144">
        <v>1</v>
      </c>
      <c r="F21144" t="str">
        <f t="shared" si="661"/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75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f t="shared" si="660"/>
        <v>0.5</v>
      </c>
      <c r="C21145">
        <v>9274</v>
      </c>
      <c r="D21145" t="s">
        <v>51</v>
      </c>
      <c r="E21145">
        <v>1</v>
      </c>
      <c r="F21145" t="str">
        <f t="shared" si="661"/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f t="shared" si="660"/>
        <v>0.5</v>
      </c>
      <c r="C21146">
        <v>9274</v>
      </c>
      <c r="D21146" t="s">
        <v>140</v>
      </c>
      <c r="E21146">
        <v>1</v>
      </c>
      <c r="F21146" t="str">
        <f t="shared" si="661"/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4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f t="shared" si="660"/>
        <v>1</v>
      </c>
      <c r="C21147">
        <v>9275</v>
      </c>
      <c r="D21147" t="s">
        <v>126</v>
      </c>
      <c r="E21147">
        <v>1</v>
      </c>
      <c r="F21147" t="str">
        <f t="shared" si="661"/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f t="shared" si="660"/>
        <v>0.25</v>
      </c>
      <c r="C21148">
        <v>9276</v>
      </c>
      <c r="D21148" t="s">
        <v>115</v>
      </c>
      <c r="E21148">
        <v>1</v>
      </c>
      <c r="F21148" t="str">
        <f t="shared" si="661"/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4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f t="shared" si="660"/>
        <v>0.25</v>
      </c>
      <c r="C21149">
        <v>9276</v>
      </c>
      <c r="D21149" t="s">
        <v>70</v>
      </c>
      <c r="E21149">
        <v>1</v>
      </c>
      <c r="F21149" t="str">
        <f t="shared" si="661"/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f t="shared" si="660"/>
        <v>0.25</v>
      </c>
      <c r="C21150">
        <v>9276</v>
      </c>
      <c r="D21150" t="s">
        <v>51</v>
      </c>
      <c r="E21150">
        <v>1</v>
      </c>
      <c r="F21150" t="str">
        <f t="shared" si="661"/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f t="shared" si="660"/>
        <v>0.25</v>
      </c>
      <c r="C21151">
        <v>9276</v>
      </c>
      <c r="D21151" t="s">
        <v>130</v>
      </c>
      <c r="E21151">
        <v>1</v>
      </c>
      <c r="F21151" t="str">
        <f t="shared" si="661"/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4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f t="shared" si="660"/>
        <v>1</v>
      </c>
      <c r="C21152">
        <v>9277</v>
      </c>
      <c r="D21152" t="s">
        <v>19</v>
      </c>
      <c r="E21152">
        <v>1</v>
      </c>
      <c r="F21152" t="str">
        <f t="shared" si="661"/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f t="shared" si="660"/>
        <v>0.33333333333333331</v>
      </c>
      <c r="C21153">
        <v>9278</v>
      </c>
      <c r="D21153" t="s">
        <v>81</v>
      </c>
      <c r="E21153">
        <v>1</v>
      </c>
      <c r="F21153" t="str">
        <f t="shared" si="661"/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5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f t="shared" si="660"/>
        <v>0.33333333333333331</v>
      </c>
      <c r="C21154">
        <v>9278</v>
      </c>
      <c r="D21154" t="s">
        <v>135</v>
      </c>
      <c r="E21154">
        <v>1</v>
      </c>
      <c r="F21154" t="str">
        <f t="shared" si="661"/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f t="shared" si="660"/>
        <v>0.33333333333333331</v>
      </c>
      <c r="C21155">
        <v>9278</v>
      </c>
      <c r="D21155" t="s">
        <v>150</v>
      </c>
      <c r="E21155">
        <v>1</v>
      </c>
      <c r="F21155" t="str">
        <f t="shared" si="661"/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4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f t="shared" si="660"/>
        <v>0.25</v>
      </c>
      <c r="C21156">
        <v>9279</v>
      </c>
      <c r="D21156" t="s">
        <v>73</v>
      </c>
      <c r="E21156">
        <v>1</v>
      </c>
      <c r="F21156" t="str">
        <f t="shared" si="661"/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4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f t="shared" si="660"/>
        <v>0.25</v>
      </c>
      <c r="C21157">
        <v>9279</v>
      </c>
      <c r="D21157" t="s">
        <v>27</v>
      </c>
      <c r="E21157">
        <v>1</v>
      </c>
      <c r="F21157" t="str">
        <f t="shared" si="661"/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4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f t="shared" si="660"/>
        <v>0.25</v>
      </c>
      <c r="C21158">
        <v>9279</v>
      </c>
      <c r="D21158" t="s">
        <v>74</v>
      </c>
      <c r="E21158">
        <v>1</v>
      </c>
      <c r="F21158" t="str">
        <f t="shared" si="661"/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f t="shared" si="660"/>
        <v>0.25</v>
      </c>
      <c r="C21159">
        <v>9279</v>
      </c>
      <c r="D21159" t="s">
        <v>160</v>
      </c>
      <c r="E21159">
        <v>1</v>
      </c>
      <c r="F21159" t="str">
        <f t="shared" si="661"/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4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f t="shared" si="660"/>
        <v>1</v>
      </c>
      <c r="C21160">
        <v>9280</v>
      </c>
      <c r="D21160" t="s">
        <v>96</v>
      </c>
      <c r="E21160">
        <v>1</v>
      </c>
      <c r="F21160" t="str">
        <f t="shared" si="661"/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4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f t="shared" si="660"/>
        <v>0.25</v>
      </c>
      <c r="C21161">
        <v>9281</v>
      </c>
      <c r="D21161" t="s">
        <v>87</v>
      </c>
      <c r="E21161">
        <v>1</v>
      </c>
      <c r="F21161" t="str">
        <f t="shared" si="661"/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f t="shared" si="660"/>
        <v>0.25</v>
      </c>
      <c r="C21162">
        <v>9281</v>
      </c>
      <c r="D21162" t="s">
        <v>129</v>
      </c>
      <c r="E21162">
        <v>1</v>
      </c>
      <c r="F21162" t="str">
        <f t="shared" si="661"/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75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f t="shared" si="660"/>
        <v>0.25</v>
      </c>
      <c r="C21163">
        <v>9281</v>
      </c>
      <c r="D21163" t="s">
        <v>54</v>
      </c>
      <c r="E21163">
        <v>1</v>
      </c>
      <c r="F21163" t="str">
        <f t="shared" si="661"/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75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f t="shared" si="660"/>
        <v>0.25</v>
      </c>
      <c r="C21164">
        <v>9281</v>
      </c>
      <c r="D21164" t="s">
        <v>143</v>
      </c>
      <c r="E21164">
        <v>1</v>
      </c>
      <c r="F21164" t="str">
        <f t="shared" si="661"/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74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f t="shared" si="660"/>
        <v>0.33333333333333331</v>
      </c>
      <c r="C21165">
        <v>9282</v>
      </c>
      <c r="D21165" t="s">
        <v>129</v>
      </c>
      <c r="E21165">
        <v>1</v>
      </c>
      <c r="F21165" t="str">
        <f t="shared" si="661"/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5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f t="shared" si="660"/>
        <v>0.33333333333333331</v>
      </c>
      <c r="C21166">
        <v>9282</v>
      </c>
      <c r="D21166" t="s">
        <v>30</v>
      </c>
      <c r="E21166">
        <v>2</v>
      </c>
      <c r="F21166" t="str">
        <f t="shared" si="661"/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f t="shared" si="660"/>
        <v>0.33333333333333331</v>
      </c>
      <c r="C21167">
        <v>9282</v>
      </c>
      <c r="D21167" t="s">
        <v>137</v>
      </c>
      <c r="E21167">
        <v>1</v>
      </c>
      <c r="F21167" t="str">
        <f t="shared" si="661"/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6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f t="shared" si="660"/>
        <v>0.1111111111111111</v>
      </c>
      <c r="C21168">
        <v>9283</v>
      </c>
      <c r="D21168" t="s">
        <v>165</v>
      </c>
      <c r="E21168">
        <v>1</v>
      </c>
      <c r="F21168" t="str">
        <f t="shared" si="661"/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5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f t="shared" si="660"/>
        <v>0.1111111111111111</v>
      </c>
      <c r="C21169">
        <v>9283</v>
      </c>
      <c r="D21169" t="s">
        <v>136</v>
      </c>
      <c r="E21169">
        <v>1</v>
      </c>
      <c r="F21169" t="str">
        <f t="shared" si="661"/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4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f t="shared" si="660"/>
        <v>0.1111111111111111</v>
      </c>
      <c r="C21170">
        <v>9283</v>
      </c>
      <c r="D21170" t="s">
        <v>156</v>
      </c>
      <c r="E21170">
        <v>1</v>
      </c>
      <c r="F21170" t="str">
        <f t="shared" si="661"/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5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f t="shared" si="660"/>
        <v>0.1111111111111111</v>
      </c>
      <c r="C21171">
        <v>9283</v>
      </c>
      <c r="D21171" t="s">
        <v>23</v>
      </c>
      <c r="E21171">
        <v>1</v>
      </c>
      <c r="F21171" t="str">
        <f t="shared" si="661"/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f t="shared" si="660"/>
        <v>0.1111111111111111</v>
      </c>
      <c r="C21172">
        <v>9283</v>
      </c>
      <c r="D21172" t="s">
        <v>54</v>
      </c>
      <c r="E21172">
        <v>1</v>
      </c>
      <c r="F21172" t="str">
        <f t="shared" si="661"/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5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f t="shared" si="660"/>
        <v>0.1111111111111111</v>
      </c>
      <c r="C21173">
        <v>9283</v>
      </c>
      <c r="D21173" t="s">
        <v>27</v>
      </c>
      <c r="E21173">
        <v>1</v>
      </c>
      <c r="F21173" t="str">
        <f t="shared" si="661"/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4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f t="shared" si="660"/>
        <v>0.1111111111111111</v>
      </c>
      <c r="C21174">
        <v>9283</v>
      </c>
      <c r="D21174" t="s">
        <v>90</v>
      </c>
      <c r="E21174">
        <v>1</v>
      </c>
      <c r="F21174" t="str">
        <f t="shared" si="661"/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5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f t="shared" si="660"/>
        <v>0.1111111111111111</v>
      </c>
      <c r="C21175">
        <v>9283</v>
      </c>
      <c r="D21175" t="s">
        <v>168</v>
      </c>
      <c r="E21175">
        <v>1</v>
      </c>
      <c r="F21175" t="str">
        <f t="shared" si="661"/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5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f t="shared" si="660"/>
        <v>0.1111111111111111</v>
      </c>
      <c r="C21176">
        <v>9283</v>
      </c>
      <c r="D21176" t="s">
        <v>134</v>
      </c>
      <c r="E21176">
        <v>1</v>
      </c>
      <c r="F21176" t="str">
        <f t="shared" si="661"/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4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f t="shared" si="660"/>
        <v>0.5</v>
      </c>
      <c r="C21177">
        <v>9284</v>
      </c>
      <c r="D21177" t="s">
        <v>81</v>
      </c>
      <c r="E21177">
        <v>1</v>
      </c>
      <c r="F21177" t="str">
        <f t="shared" si="661"/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f t="shared" si="660"/>
        <v>0.5</v>
      </c>
      <c r="C21178">
        <v>9284</v>
      </c>
      <c r="D21178" t="s">
        <v>73</v>
      </c>
      <c r="E21178">
        <v>1</v>
      </c>
      <c r="F21178" t="str">
        <f t="shared" si="661"/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4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f t="shared" si="660"/>
        <v>1</v>
      </c>
      <c r="C21179">
        <v>9285</v>
      </c>
      <c r="D21179" t="s">
        <v>66</v>
      </c>
      <c r="E21179">
        <v>1</v>
      </c>
      <c r="F21179" t="str">
        <f t="shared" si="661"/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f t="shared" si="660"/>
        <v>0.5</v>
      </c>
      <c r="C21180">
        <v>9286</v>
      </c>
      <c r="D21180" t="s">
        <v>69</v>
      </c>
      <c r="E21180">
        <v>1</v>
      </c>
      <c r="F21180" t="str">
        <f t="shared" si="661"/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f t="shared" si="660"/>
        <v>0.5</v>
      </c>
      <c r="C21181">
        <v>9286</v>
      </c>
      <c r="D21181" t="s">
        <v>73</v>
      </c>
      <c r="E21181">
        <v>1</v>
      </c>
      <c r="F21181" t="str">
        <f t="shared" si="661"/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74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f t="shared" si="660"/>
        <v>0.25</v>
      </c>
      <c r="C21182">
        <v>9287</v>
      </c>
      <c r="D21182" t="s">
        <v>81</v>
      </c>
      <c r="E21182">
        <v>1</v>
      </c>
      <c r="F21182" t="str">
        <f t="shared" si="661"/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5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f t="shared" si="660"/>
        <v>0.25</v>
      </c>
      <c r="C21183">
        <v>9287</v>
      </c>
      <c r="D21183" t="s">
        <v>161</v>
      </c>
      <c r="E21183">
        <v>1</v>
      </c>
      <c r="F21183" t="str">
        <f t="shared" si="661"/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75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f t="shared" si="660"/>
        <v>0.25</v>
      </c>
      <c r="C21184">
        <v>9287</v>
      </c>
      <c r="D21184" t="s">
        <v>136</v>
      </c>
      <c r="E21184">
        <v>1</v>
      </c>
      <c r="F21184" t="str">
        <f t="shared" si="661"/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4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f t="shared" si="660"/>
        <v>0.25</v>
      </c>
      <c r="C21185">
        <v>9287</v>
      </c>
      <c r="D21185" t="s">
        <v>145</v>
      </c>
      <c r="E21185">
        <v>1</v>
      </c>
      <c r="F21185" t="str">
        <f t="shared" si="661"/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5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f t="shared" ref="B21186:B21249" si="662">1/COUNTIF(C:C, C21186)</f>
        <v>1</v>
      </c>
      <c r="C21186">
        <v>9288</v>
      </c>
      <c r="D21186" t="s">
        <v>119</v>
      </c>
      <c r="E21186">
        <v>1</v>
      </c>
      <c r="F21186" t="str">
        <f t="shared" ref="F21186:F21249" si="663">TEXT(G21186, 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f t="shared" si="662"/>
        <v>0.5</v>
      </c>
      <c r="C21187">
        <v>9289</v>
      </c>
      <c r="D21187" t="s">
        <v>47</v>
      </c>
      <c r="E21187">
        <v>1</v>
      </c>
      <c r="F21187" t="str">
        <f t="shared" si="663"/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f t="shared" si="662"/>
        <v>0.5</v>
      </c>
      <c r="C21188">
        <v>9289</v>
      </c>
      <c r="D21188" t="s">
        <v>84</v>
      </c>
      <c r="E21188">
        <v>1</v>
      </c>
      <c r="F21188" t="str">
        <f t="shared" si="663"/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f t="shared" si="662"/>
        <v>0.5</v>
      </c>
      <c r="C21189">
        <v>9290</v>
      </c>
      <c r="D21189" t="s">
        <v>155</v>
      </c>
      <c r="E21189">
        <v>1</v>
      </c>
      <c r="F21189" t="str">
        <f t="shared" si="663"/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74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f t="shared" si="662"/>
        <v>0.5</v>
      </c>
      <c r="C21190">
        <v>9290</v>
      </c>
      <c r="D21190" t="s">
        <v>106</v>
      </c>
      <c r="E21190">
        <v>1</v>
      </c>
      <c r="F21190" t="str">
        <f t="shared" si="663"/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f t="shared" si="662"/>
        <v>1</v>
      </c>
      <c r="C21191">
        <v>9291</v>
      </c>
      <c r="D21191" t="s">
        <v>47</v>
      </c>
      <c r="E21191">
        <v>1</v>
      </c>
      <c r="F21191" t="str">
        <f t="shared" si="663"/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75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f t="shared" si="662"/>
        <v>1</v>
      </c>
      <c r="C21192">
        <v>9292</v>
      </c>
      <c r="D21192" t="s">
        <v>115</v>
      </c>
      <c r="E21192">
        <v>1</v>
      </c>
      <c r="F21192" t="str">
        <f t="shared" si="663"/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4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f t="shared" si="662"/>
        <v>0.5</v>
      </c>
      <c r="C21193">
        <v>9293</v>
      </c>
      <c r="D21193" t="s">
        <v>23</v>
      </c>
      <c r="E21193">
        <v>1</v>
      </c>
      <c r="F21193" t="str">
        <f t="shared" si="663"/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f t="shared" si="662"/>
        <v>0.5</v>
      </c>
      <c r="C21194">
        <v>9293</v>
      </c>
      <c r="D21194" t="s">
        <v>155</v>
      </c>
      <c r="E21194">
        <v>1</v>
      </c>
      <c r="F21194" t="str">
        <f t="shared" si="663"/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74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f t="shared" si="662"/>
        <v>0.5</v>
      </c>
      <c r="C21195">
        <v>9294</v>
      </c>
      <c r="D21195" t="s">
        <v>144</v>
      </c>
      <c r="E21195">
        <v>1</v>
      </c>
      <c r="F21195" t="str">
        <f t="shared" si="663"/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4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f t="shared" si="662"/>
        <v>0.5</v>
      </c>
      <c r="C21196">
        <v>9294</v>
      </c>
      <c r="D21196" t="s">
        <v>62</v>
      </c>
      <c r="E21196">
        <v>1</v>
      </c>
      <c r="F21196" t="str">
        <f t="shared" si="663"/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5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f t="shared" si="662"/>
        <v>0.5</v>
      </c>
      <c r="C21197">
        <v>9295</v>
      </c>
      <c r="D21197" t="s">
        <v>73</v>
      </c>
      <c r="E21197">
        <v>1</v>
      </c>
      <c r="F21197" t="str">
        <f t="shared" si="663"/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74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f t="shared" si="662"/>
        <v>0.5</v>
      </c>
      <c r="C21198">
        <v>9295</v>
      </c>
      <c r="D21198" t="s">
        <v>138</v>
      </c>
      <c r="E21198">
        <v>1</v>
      </c>
      <c r="F21198" t="str">
        <f t="shared" si="663"/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f t="shared" si="662"/>
        <v>0.5</v>
      </c>
      <c r="C21199">
        <v>9296</v>
      </c>
      <c r="D21199" t="s">
        <v>87</v>
      </c>
      <c r="E21199">
        <v>1</v>
      </c>
      <c r="F21199" t="str">
        <f t="shared" si="663"/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f t="shared" si="662"/>
        <v>0.5</v>
      </c>
      <c r="C21200">
        <v>9296</v>
      </c>
      <c r="D21200" t="s">
        <v>155</v>
      </c>
      <c r="E21200">
        <v>1</v>
      </c>
      <c r="F21200" t="str">
        <f t="shared" si="663"/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74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f t="shared" si="662"/>
        <v>0.25</v>
      </c>
      <c r="C21201">
        <v>9297</v>
      </c>
      <c r="D21201" t="s">
        <v>159</v>
      </c>
      <c r="E21201">
        <v>1</v>
      </c>
      <c r="F21201" t="str">
        <f t="shared" si="663"/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4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f t="shared" si="662"/>
        <v>0.25</v>
      </c>
      <c r="C21202">
        <v>9297</v>
      </c>
      <c r="D21202" t="s">
        <v>116</v>
      </c>
      <c r="E21202">
        <v>1</v>
      </c>
      <c r="F21202" t="str">
        <f t="shared" si="663"/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4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f t="shared" si="662"/>
        <v>0.25</v>
      </c>
      <c r="C21203">
        <v>9297</v>
      </c>
      <c r="D21203" t="s">
        <v>56</v>
      </c>
      <c r="E21203">
        <v>1</v>
      </c>
      <c r="F21203" t="str">
        <f t="shared" si="663"/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f t="shared" si="662"/>
        <v>0.25</v>
      </c>
      <c r="C21204">
        <v>9297</v>
      </c>
      <c r="D21204" t="s">
        <v>30</v>
      </c>
      <c r="E21204">
        <v>1</v>
      </c>
      <c r="F21204" t="str">
        <f t="shared" si="663"/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f t="shared" si="662"/>
        <v>0.5</v>
      </c>
      <c r="C21205">
        <v>9298</v>
      </c>
      <c r="D21205" t="s">
        <v>87</v>
      </c>
      <c r="E21205">
        <v>1</v>
      </c>
      <c r="F21205" t="str">
        <f t="shared" si="663"/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f t="shared" si="662"/>
        <v>0.5</v>
      </c>
      <c r="C21206">
        <v>9298</v>
      </c>
      <c r="D21206" t="s">
        <v>118</v>
      </c>
      <c r="E21206">
        <v>1</v>
      </c>
      <c r="F21206" t="str">
        <f t="shared" si="663"/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74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f t="shared" si="662"/>
        <v>0.33333333333333331</v>
      </c>
      <c r="C21207">
        <v>9299</v>
      </c>
      <c r="D21207" t="s">
        <v>143</v>
      </c>
      <c r="E21207">
        <v>1</v>
      </c>
      <c r="F21207" t="str">
        <f t="shared" si="663"/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4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f t="shared" si="662"/>
        <v>0.33333333333333331</v>
      </c>
      <c r="C21208">
        <v>9299</v>
      </c>
      <c r="D21208" t="s">
        <v>59</v>
      </c>
      <c r="E21208">
        <v>1</v>
      </c>
      <c r="F21208" t="str">
        <f t="shared" si="663"/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f t="shared" si="662"/>
        <v>0.33333333333333331</v>
      </c>
      <c r="C21209">
        <v>9299</v>
      </c>
      <c r="D21209" t="s">
        <v>150</v>
      </c>
      <c r="E21209">
        <v>1</v>
      </c>
      <c r="F21209" t="str">
        <f t="shared" si="663"/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4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f t="shared" si="662"/>
        <v>0.25</v>
      </c>
      <c r="C21210">
        <v>9300</v>
      </c>
      <c r="D21210" t="s">
        <v>115</v>
      </c>
      <c r="E21210">
        <v>1</v>
      </c>
      <c r="F21210" t="str">
        <f t="shared" si="663"/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74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f t="shared" si="662"/>
        <v>0.25</v>
      </c>
      <c r="C21211">
        <v>9300</v>
      </c>
      <c r="D21211" t="s">
        <v>16</v>
      </c>
      <c r="E21211">
        <v>1</v>
      </c>
      <c r="F21211" t="str">
        <f t="shared" si="663"/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74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f t="shared" si="662"/>
        <v>0.25</v>
      </c>
      <c r="C21212">
        <v>9300</v>
      </c>
      <c r="D21212" t="s">
        <v>138</v>
      </c>
      <c r="E21212">
        <v>1</v>
      </c>
      <c r="F21212" t="str">
        <f t="shared" si="663"/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f t="shared" si="662"/>
        <v>0.25</v>
      </c>
      <c r="C21213">
        <v>9300</v>
      </c>
      <c r="D21213" t="s">
        <v>44</v>
      </c>
      <c r="E21213">
        <v>1</v>
      </c>
      <c r="F21213" t="str">
        <f t="shared" si="663"/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75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f t="shared" si="662"/>
        <v>0.5</v>
      </c>
      <c r="C21214">
        <v>9301</v>
      </c>
      <c r="D21214" t="s">
        <v>48</v>
      </c>
      <c r="E21214">
        <v>1</v>
      </c>
      <c r="F21214" t="str">
        <f t="shared" si="663"/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f t="shared" si="662"/>
        <v>0.5</v>
      </c>
      <c r="C21215">
        <v>9301</v>
      </c>
      <c r="D21215" t="s">
        <v>137</v>
      </c>
      <c r="E21215">
        <v>1</v>
      </c>
      <c r="F21215" t="str">
        <f t="shared" si="663"/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6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f t="shared" si="662"/>
        <v>0.25</v>
      </c>
      <c r="C21216">
        <v>9302</v>
      </c>
      <c r="D21216" t="s">
        <v>47</v>
      </c>
      <c r="E21216">
        <v>1</v>
      </c>
      <c r="F21216" t="str">
        <f t="shared" si="663"/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f t="shared" si="662"/>
        <v>0.25</v>
      </c>
      <c r="C21217">
        <v>9302</v>
      </c>
      <c r="D21217" t="s">
        <v>87</v>
      </c>
      <c r="E21217">
        <v>1</v>
      </c>
      <c r="F21217" t="str">
        <f t="shared" si="663"/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f t="shared" si="662"/>
        <v>0.25</v>
      </c>
      <c r="C21218">
        <v>9302</v>
      </c>
      <c r="D21218" t="s">
        <v>23</v>
      </c>
      <c r="E21218">
        <v>1</v>
      </c>
      <c r="F21218" t="str">
        <f t="shared" si="663"/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f t="shared" si="662"/>
        <v>0.25</v>
      </c>
      <c r="C21219">
        <v>9302</v>
      </c>
      <c r="D21219" t="s">
        <v>90</v>
      </c>
      <c r="E21219">
        <v>1</v>
      </c>
      <c r="F21219" t="str">
        <f t="shared" si="663"/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f t="shared" si="662"/>
        <v>0.33333333333333331</v>
      </c>
      <c r="C21220">
        <v>9303</v>
      </c>
      <c r="D21220" t="s">
        <v>115</v>
      </c>
      <c r="E21220">
        <v>1</v>
      </c>
      <c r="F21220" t="str">
        <f t="shared" si="663"/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74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f t="shared" si="662"/>
        <v>0.33333333333333331</v>
      </c>
      <c r="C21221">
        <v>9303</v>
      </c>
      <c r="D21221" t="s">
        <v>81</v>
      </c>
      <c r="E21221">
        <v>1</v>
      </c>
      <c r="F21221" t="str">
        <f t="shared" si="663"/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f t="shared" si="662"/>
        <v>0.33333333333333331</v>
      </c>
      <c r="C21222">
        <v>9303</v>
      </c>
      <c r="D21222" t="s">
        <v>87</v>
      </c>
      <c r="E21222">
        <v>1</v>
      </c>
      <c r="F21222" t="str">
        <f t="shared" si="663"/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f t="shared" si="662"/>
        <v>0.25</v>
      </c>
      <c r="C21223">
        <v>9304</v>
      </c>
      <c r="D21223" t="s">
        <v>73</v>
      </c>
      <c r="E21223">
        <v>1</v>
      </c>
      <c r="F21223" t="str">
        <f t="shared" si="663"/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4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f t="shared" si="662"/>
        <v>0.25</v>
      </c>
      <c r="C21224">
        <v>9304</v>
      </c>
      <c r="D21224" t="s">
        <v>136</v>
      </c>
      <c r="E21224">
        <v>1</v>
      </c>
      <c r="F21224" t="str">
        <f t="shared" si="663"/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4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f t="shared" si="662"/>
        <v>0.25</v>
      </c>
      <c r="C21225">
        <v>9304</v>
      </c>
      <c r="D21225" t="s">
        <v>153</v>
      </c>
      <c r="E21225">
        <v>1</v>
      </c>
      <c r="F21225" t="str">
        <f t="shared" si="663"/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5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f t="shared" si="662"/>
        <v>0.25</v>
      </c>
      <c r="C21226">
        <v>9304</v>
      </c>
      <c r="D21226" t="s">
        <v>30</v>
      </c>
      <c r="E21226">
        <v>1</v>
      </c>
      <c r="F21226" t="str">
        <f t="shared" si="663"/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f t="shared" si="662"/>
        <v>0.25</v>
      </c>
      <c r="C21227">
        <v>9305</v>
      </c>
      <c r="D21227" t="s">
        <v>135</v>
      </c>
      <c r="E21227">
        <v>1</v>
      </c>
      <c r="F21227" t="str">
        <f t="shared" si="663"/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f t="shared" si="662"/>
        <v>0.25</v>
      </c>
      <c r="C21228">
        <v>9305</v>
      </c>
      <c r="D21228" t="s">
        <v>126</v>
      </c>
      <c r="E21228">
        <v>1</v>
      </c>
      <c r="F21228" t="str">
        <f t="shared" si="663"/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f t="shared" si="662"/>
        <v>0.25</v>
      </c>
      <c r="C21229">
        <v>9305</v>
      </c>
      <c r="D21229" t="s">
        <v>35</v>
      </c>
      <c r="E21229">
        <v>1</v>
      </c>
      <c r="F21229" t="str">
        <f t="shared" si="663"/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f t="shared" si="662"/>
        <v>0.25</v>
      </c>
      <c r="C21230">
        <v>9305</v>
      </c>
      <c r="D21230" t="s">
        <v>146</v>
      </c>
      <c r="E21230">
        <v>1</v>
      </c>
      <c r="F21230" t="str">
        <f t="shared" si="663"/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5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f t="shared" si="662"/>
        <v>1</v>
      </c>
      <c r="C21231">
        <v>9306</v>
      </c>
      <c r="D21231" t="s">
        <v>130</v>
      </c>
      <c r="E21231">
        <v>1</v>
      </c>
      <c r="F21231" t="str">
        <f t="shared" si="663"/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4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f t="shared" si="662"/>
        <v>0.5</v>
      </c>
      <c r="C21232">
        <v>9307</v>
      </c>
      <c r="D21232" t="s">
        <v>161</v>
      </c>
      <c r="E21232">
        <v>1</v>
      </c>
      <c r="F21232" t="str">
        <f t="shared" si="663"/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75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f t="shared" si="662"/>
        <v>0.5</v>
      </c>
      <c r="C21233">
        <v>9307</v>
      </c>
      <c r="D21233" t="s">
        <v>158</v>
      </c>
      <c r="E21233">
        <v>1</v>
      </c>
      <c r="F21233" t="str">
        <f t="shared" si="663"/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4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f t="shared" si="662"/>
        <v>1</v>
      </c>
      <c r="C21234">
        <v>9308</v>
      </c>
      <c r="D21234" t="s">
        <v>65</v>
      </c>
      <c r="E21234">
        <v>1</v>
      </c>
      <c r="F21234" t="str">
        <f t="shared" si="663"/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f t="shared" si="662"/>
        <v>1</v>
      </c>
      <c r="C21235">
        <v>9309</v>
      </c>
      <c r="D21235" t="s">
        <v>151</v>
      </c>
      <c r="E21235">
        <v>1</v>
      </c>
      <c r="F21235" t="str">
        <f t="shared" si="663"/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74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f t="shared" si="662"/>
        <v>1</v>
      </c>
      <c r="C21236">
        <v>9310</v>
      </c>
      <c r="D21236" t="s">
        <v>96</v>
      </c>
      <c r="E21236">
        <v>1</v>
      </c>
      <c r="F21236" t="str">
        <f t="shared" si="663"/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4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f t="shared" si="662"/>
        <v>1</v>
      </c>
      <c r="C21237">
        <v>9311</v>
      </c>
      <c r="D21237" t="s">
        <v>139</v>
      </c>
      <c r="E21237">
        <v>1</v>
      </c>
      <c r="F21237" t="str">
        <f t="shared" si="663"/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f t="shared" si="662"/>
        <v>0.5</v>
      </c>
      <c r="C21238">
        <v>9312</v>
      </c>
      <c r="D21238" t="s">
        <v>116</v>
      </c>
      <c r="E21238">
        <v>1</v>
      </c>
      <c r="F21238" t="str">
        <f t="shared" si="663"/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4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f t="shared" si="662"/>
        <v>0.5</v>
      </c>
      <c r="C21239">
        <v>9312</v>
      </c>
      <c r="D21239" t="s">
        <v>150</v>
      </c>
      <c r="E21239">
        <v>1</v>
      </c>
      <c r="F21239" t="str">
        <f t="shared" si="663"/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4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f t="shared" si="662"/>
        <v>0.5</v>
      </c>
      <c r="C21240">
        <v>9313</v>
      </c>
      <c r="D21240" t="s">
        <v>56</v>
      </c>
      <c r="E21240">
        <v>1</v>
      </c>
      <c r="F21240" t="str">
        <f t="shared" si="663"/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f t="shared" si="662"/>
        <v>0.5</v>
      </c>
      <c r="C21241">
        <v>9313</v>
      </c>
      <c r="D21241" t="s">
        <v>137</v>
      </c>
      <c r="E21241">
        <v>1</v>
      </c>
      <c r="F21241" t="str">
        <f t="shared" si="663"/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6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f t="shared" si="662"/>
        <v>0.33333333333333331</v>
      </c>
      <c r="C21242">
        <v>9314</v>
      </c>
      <c r="D21242" t="s">
        <v>16</v>
      </c>
      <c r="E21242">
        <v>1</v>
      </c>
      <c r="F21242" t="str">
        <f t="shared" si="663"/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4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f t="shared" si="662"/>
        <v>0.33333333333333331</v>
      </c>
      <c r="C21243">
        <v>9314</v>
      </c>
      <c r="D21243" t="s">
        <v>87</v>
      </c>
      <c r="E21243">
        <v>1</v>
      </c>
      <c r="F21243" t="str">
        <f t="shared" si="663"/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f t="shared" si="662"/>
        <v>0.33333333333333331</v>
      </c>
      <c r="C21244">
        <v>9314</v>
      </c>
      <c r="D21244" t="s">
        <v>74</v>
      </c>
      <c r="E21244">
        <v>1</v>
      </c>
      <c r="F21244" t="str">
        <f t="shared" si="663"/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f t="shared" si="662"/>
        <v>0.5</v>
      </c>
      <c r="C21245">
        <v>9315</v>
      </c>
      <c r="D21245" t="s">
        <v>70</v>
      </c>
      <c r="E21245">
        <v>1</v>
      </c>
      <c r="F21245" t="str">
        <f t="shared" si="663"/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f t="shared" si="662"/>
        <v>0.5</v>
      </c>
      <c r="C21246">
        <v>9315</v>
      </c>
      <c r="D21246" t="s">
        <v>159</v>
      </c>
      <c r="E21246">
        <v>1</v>
      </c>
      <c r="F21246" t="str">
        <f t="shared" si="663"/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4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f t="shared" si="662"/>
        <v>0.33333333333333331</v>
      </c>
      <c r="C21247">
        <v>9316</v>
      </c>
      <c r="D21247" t="s">
        <v>115</v>
      </c>
      <c r="E21247">
        <v>1</v>
      </c>
      <c r="F21247" t="str">
        <f t="shared" si="663"/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4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f t="shared" si="662"/>
        <v>0.33333333333333331</v>
      </c>
      <c r="C21248">
        <v>9316</v>
      </c>
      <c r="D21248" t="s">
        <v>34</v>
      </c>
      <c r="E21248">
        <v>1</v>
      </c>
      <c r="F21248" t="str">
        <f t="shared" si="663"/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4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f t="shared" si="662"/>
        <v>0.33333333333333331</v>
      </c>
      <c r="C21249">
        <v>9316</v>
      </c>
      <c r="D21249" t="s">
        <v>130</v>
      </c>
      <c r="E21249">
        <v>1</v>
      </c>
      <c r="F21249" t="str">
        <f t="shared" si="663"/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4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f t="shared" ref="B21250:B21313" si="664">1/COUNTIF(C:C, C21250)</f>
        <v>1</v>
      </c>
      <c r="C21250">
        <v>9317</v>
      </c>
      <c r="D21250" t="s">
        <v>19</v>
      </c>
      <c r="E21250">
        <v>1</v>
      </c>
      <c r="F21250" t="str">
        <f t="shared" ref="F21250:F21313" si="665">TEXT(G21250, 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f t="shared" si="664"/>
        <v>0.25</v>
      </c>
      <c r="C21251">
        <v>9318</v>
      </c>
      <c r="D21251" t="s">
        <v>70</v>
      </c>
      <c r="E21251">
        <v>1</v>
      </c>
      <c r="F21251" t="str">
        <f t="shared" si="665"/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f t="shared" si="664"/>
        <v>0.25</v>
      </c>
      <c r="C21252">
        <v>9318</v>
      </c>
      <c r="D21252" t="s">
        <v>87</v>
      </c>
      <c r="E21252">
        <v>1</v>
      </c>
      <c r="F21252" t="str">
        <f t="shared" si="665"/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f t="shared" si="664"/>
        <v>0.25</v>
      </c>
      <c r="C21253">
        <v>9318</v>
      </c>
      <c r="D21253" t="s">
        <v>54</v>
      </c>
      <c r="E21253">
        <v>1</v>
      </c>
      <c r="F21253" t="str">
        <f t="shared" si="665"/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5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f t="shared" si="664"/>
        <v>0.25</v>
      </c>
      <c r="C21254">
        <v>9318</v>
      </c>
      <c r="D21254" t="s">
        <v>148</v>
      </c>
      <c r="E21254">
        <v>1</v>
      </c>
      <c r="F21254" t="str">
        <f t="shared" si="665"/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f t="shared" si="664"/>
        <v>1</v>
      </c>
      <c r="C21255">
        <v>9319</v>
      </c>
      <c r="D21255" t="s">
        <v>77</v>
      </c>
      <c r="E21255">
        <v>1</v>
      </c>
      <c r="F21255" t="str">
        <f t="shared" si="665"/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5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f t="shared" si="664"/>
        <v>0.5</v>
      </c>
      <c r="C21256">
        <v>9320</v>
      </c>
      <c r="D21256" t="s">
        <v>59</v>
      </c>
      <c r="E21256">
        <v>1</v>
      </c>
      <c r="F21256" t="str">
        <f t="shared" si="665"/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f t="shared" si="664"/>
        <v>0.5</v>
      </c>
      <c r="C21257">
        <v>9320</v>
      </c>
      <c r="D21257" t="s">
        <v>119</v>
      </c>
      <c r="E21257">
        <v>1</v>
      </c>
      <c r="F21257" t="str">
        <f t="shared" si="665"/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f t="shared" si="664"/>
        <v>0.5</v>
      </c>
      <c r="C21258">
        <v>9321</v>
      </c>
      <c r="D21258" t="s">
        <v>19</v>
      </c>
      <c r="E21258">
        <v>1</v>
      </c>
      <c r="F21258" t="str">
        <f t="shared" si="665"/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f t="shared" si="664"/>
        <v>0.5</v>
      </c>
      <c r="C21259">
        <v>9321</v>
      </c>
      <c r="D21259" t="s">
        <v>154</v>
      </c>
      <c r="E21259">
        <v>1</v>
      </c>
      <c r="F21259" t="str">
        <f t="shared" si="665"/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4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f t="shared" si="664"/>
        <v>0.5</v>
      </c>
      <c r="C21260">
        <v>9322</v>
      </c>
      <c r="D21260" t="s">
        <v>154</v>
      </c>
      <c r="E21260">
        <v>1</v>
      </c>
      <c r="F21260" t="str">
        <f t="shared" si="665"/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4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f t="shared" si="664"/>
        <v>0.5</v>
      </c>
      <c r="C21261">
        <v>9322</v>
      </c>
      <c r="D21261" t="s">
        <v>30</v>
      </c>
      <c r="E21261">
        <v>1</v>
      </c>
      <c r="F21261" t="str">
        <f t="shared" si="665"/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f t="shared" si="664"/>
        <v>0.25</v>
      </c>
      <c r="C21262">
        <v>9323</v>
      </c>
      <c r="D21262" t="s">
        <v>69</v>
      </c>
      <c r="E21262">
        <v>1</v>
      </c>
      <c r="F21262" t="str">
        <f t="shared" si="665"/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f t="shared" si="664"/>
        <v>0.25</v>
      </c>
      <c r="C21263">
        <v>9323</v>
      </c>
      <c r="D21263" t="s">
        <v>81</v>
      </c>
      <c r="E21263">
        <v>1</v>
      </c>
      <c r="F21263" t="str">
        <f t="shared" si="665"/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5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f t="shared" si="664"/>
        <v>0.25</v>
      </c>
      <c r="C21264">
        <v>9323</v>
      </c>
      <c r="D21264" t="s">
        <v>74</v>
      </c>
      <c r="E21264">
        <v>1</v>
      </c>
      <c r="F21264" t="str">
        <f t="shared" si="665"/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f t="shared" si="664"/>
        <v>0.25</v>
      </c>
      <c r="C21265">
        <v>9323</v>
      </c>
      <c r="D21265" t="s">
        <v>30</v>
      </c>
      <c r="E21265">
        <v>1</v>
      </c>
      <c r="F21265" t="str">
        <f t="shared" si="665"/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f t="shared" si="664"/>
        <v>0.5</v>
      </c>
      <c r="C21266">
        <v>9324</v>
      </c>
      <c r="D21266" t="s">
        <v>81</v>
      </c>
      <c r="E21266">
        <v>1</v>
      </c>
      <c r="F21266" t="str">
        <f t="shared" si="665"/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f t="shared" si="664"/>
        <v>0.5</v>
      </c>
      <c r="C21267">
        <v>9324</v>
      </c>
      <c r="D21267" t="s">
        <v>48</v>
      </c>
      <c r="E21267">
        <v>1</v>
      </c>
      <c r="F21267" t="str">
        <f t="shared" si="665"/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f t="shared" si="664"/>
        <v>0.5</v>
      </c>
      <c r="C21268">
        <v>9325</v>
      </c>
      <c r="D21268" t="s">
        <v>65</v>
      </c>
      <c r="E21268">
        <v>1</v>
      </c>
      <c r="F21268" t="str">
        <f t="shared" si="665"/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f t="shared" si="664"/>
        <v>0.5</v>
      </c>
      <c r="C21269">
        <v>9325</v>
      </c>
      <c r="D21269" t="s">
        <v>35</v>
      </c>
      <c r="E21269">
        <v>1</v>
      </c>
      <c r="F21269" t="str">
        <f t="shared" si="665"/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f t="shared" si="664"/>
        <v>1</v>
      </c>
      <c r="C21270">
        <v>9326</v>
      </c>
      <c r="D21270" t="s">
        <v>34</v>
      </c>
      <c r="E21270">
        <v>1</v>
      </c>
      <c r="F21270" t="str">
        <f t="shared" si="665"/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74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f t="shared" si="664"/>
        <v>1</v>
      </c>
      <c r="C21271">
        <v>9327</v>
      </c>
      <c r="D21271" t="s">
        <v>16</v>
      </c>
      <c r="E21271">
        <v>1</v>
      </c>
      <c r="F21271" t="str">
        <f t="shared" si="665"/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4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f t="shared" si="664"/>
        <v>0.5</v>
      </c>
      <c r="C21272">
        <v>9328</v>
      </c>
      <c r="D21272" t="s">
        <v>139</v>
      </c>
      <c r="E21272">
        <v>1</v>
      </c>
      <c r="F21272" t="str">
        <f t="shared" si="665"/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75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f t="shared" si="664"/>
        <v>0.5</v>
      </c>
      <c r="C21273">
        <v>9328</v>
      </c>
      <c r="D21273" t="s">
        <v>35</v>
      </c>
      <c r="E21273">
        <v>1</v>
      </c>
      <c r="F21273" t="str">
        <f t="shared" si="665"/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f t="shared" si="664"/>
        <v>1</v>
      </c>
      <c r="C21274">
        <v>9329</v>
      </c>
      <c r="D21274" t="s">
        <v>143</v>
      </c>
      <c r="E21274">
        <v>1</v>
      </c>
      <c r="F21274" t="str">
        <f t="shared" si="665"/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4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f t="shared" si="664"/>
        <v>1</v>
      </c>
      <c r="C21275">
        <v>9330</v>
      </c>
      <c r="D21275" t="s">
        <v>134</v>
      </c>
      <c r="E21275">
        <v>1</v>
      </c>
      <c r="F21275" t="str">
        <f t="shared" si="665"/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4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f t="shared" si="664"/>
        <v>7.1428571428571425E-2</v>
      </c>
      <c r="C21276">
        <v>9331</v>
      </c>
      <c r="D21276" t="s">
        <v>115</v>
      </c>
      <c r="E21276">
        <v>1</v>
      </c>
      <c r="F21276" t="str">
        <f t="shared" si="665"/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74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f t="shared" si="664"/>
        <v>7.1428571428571425E-2</v>
      </c>
      <c r="C21277">
        <v>9331</v>
      </c>
      <c r="D21277" t="s">
        <v>81</v>
      </c>
      <c r="E21277">
        <v>1</v>
      </c>
      <c r="F21277" t="str">
        <f t="shared" si="665"/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f t="shared" si="664"/>
        <v>7.1428571428571425E-2</v>
      </c>
      <c r="C21278">
        <v>9331</v>
      </c>
      <c r="D21278" t="s">
        <v>70</v>
      </c>
      <c r="E21278">
        <v>1</v>
      </c>
      <c r="F21278" t="str">
        <f t="shared" si="665"/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f t="shared" si="664"/>
        <v>7.1428571428571425E-2</v>
      </c>
      <c r="C21279">
        <v>9331</v>
      </c>
      <c r="D21279" t="s">
        <v>136</v>
      </c>
      <c r="E21279">
        <v>1</v>
      </c>
      <c r="F21279" t="str">
        <f t="shared" si="665"/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74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f t="shared" si="664"/>
        <v>7.1428571428571425E-2</v>
      </c>
      <c r="C21280">
        <v>9331</v>
      </c>
      <c r="D21280" t="s">
        <v>87</v>
      </c>
      <c r="E21280">
        <v>1</v>
      </c>
      <c r="F21280" t="str">
        <f t="shared" si="665"/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f t="shared" si="664"/>
        <v>7.1428571428571425E-2</v>
      </c>
      <c r="C21281">
        <v>9331</v>
      </c>
      <c r="D21281" t="s">
        <v>96</v>
      </c>
      <c r="E21281">
        <v>1</v>
      </c>
      <c r="F21281" t="str">
        <f t="shared" si="665"/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74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f t="shared" si="664"/>
        <v>7.1428571428571425E-2</v>
      </c>
      <c r="C21282">
        <v>9331</v>
      </c>
      <c r="D21282" t="s">
        <v>138</v>
      </c>
      <c r="E21282">
        <v>1</v>
      </c>
      <c r="F21282" t="str">
        <f t="shared" si="665"/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f t="shared" si="664"/>
        <v>7.1428571428571425E-2</v>
      </c>
      <c r="C21283">
        <v>9331</v>
      </c>
      <c r="D21283" t="s">
        <v>113</v>
      </c>
      <c r="E21283">
        <v>1</v>
      </c>
      <c r="F21283" t="str">
        <f t="shared" si="665"/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74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f t="shared" si="664"/>
        <v>7.1428571428571425E-2</v>
      </c>
      <c r="C21284">
        <v>9331</v>
      </c>
      <c r="D21284" t="s">
        <v>155</v>
      </c>
      <c r="E21284">
        <v>1</v>
      </c>
      <c r="F21284" t="str">
        <f t="shared" si="665"/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74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f t="shared" si="664"/>
        <v>7.1428571428571425E-2</v>
      </c>
      <c r="C21285">
        <v>9331</v>
      </c>
      <c r="D21285" t="s">
        <v>27</v>
      </c>
      <c r="E21285">
        <v>1</v>
      </c>
      <c r="F21285" t="str">
        <f t="shared" si="665"/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74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f t="shared" si="664"/>
        <v>7.1428571428571425E-2</v>
      </c>
      <c r="C21286">
        <v>9331</v>
      </c>
      <c r="D21286" t="s">
        <v>109</v>
      </c>
      <c r="E21286">
        <v>2</v>
      </c>
      <c r="F21286" t="str">
        <f t="shared" si="665"/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f t="shared" si="664"/>
        <v>7.1428571428571425E-2</v>
      </c>
      <c r="C21287">
        <v>9331</v>
      </c>
      <c r="D21287" t="s">
        <v>110</v>
      </c>
      <c r="E21287">
        <v>1</v>
      </c>
      <c r="F21287" t="str">
        <f t="shared" si="665"/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f t="shared" si="664"/>
        <v>7.1428571428571425E-2</v>
      </c>
      <c r="C21288">
        <v>9331</v>
      </c>
      <c r="D21288" t="s">
        <v>145</v>
      </c>
      <c r="E21288">
        <v>1</v>
      </c>
      <c r="F21288" t="str">
        <f t="shared" si="665"/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75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f t="shared" si="664"/>
        <v>7.1428571428571425E-2</v>
      </c>
      <c r="C21289">
        <v>9331</v>
      </c>
      <c r="D21289" t="s">
        <v>150</v>
      </c>
      <c r="E21289">
        <v>1</v>
      </c>
      <c r="F21289" t="str">
        <f t="shared" si="665"/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74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f t="shared" si="664"/>
        <v>1</v>
      </c>
      <c r="C21290">
        <v>9332</v>
      </c>
      <c r="D21290" t="s">
        <v>81</v>
      </c>
      <c r="E21290">
        <v>1</v>
      </c>
      <c r="F21290" t="str">
        <f t="shared" si="665"/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f t="shared" si="664"/>
        <v>1</v>
      </c>
      <c r="C21291">
        <v>9333</v>
      </c>
      <c r="D21291" t="s">
        <v>146</v>
      </c>
      <c r="E21291">
        <v>1</v>
      </c>
      <c r="F21291" t="str">
        <f t="shared" si="665"/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5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f t="shared" si="664"/>
        <v>0.14285714285714285</v>
      </c>
      <c r="C21292">
        <v>9334</v>
      </c>
      <c r="D21292" t="s">
        <v>115</v>
      </c>
      <c r="E21292">
        <v>1</v>
      </c>
      <c r="F21292" t="str">
        <f t="shared" si="665"/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74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f t="shared" si="664"/>
        <v>0.14285714285714285</v>
      </c>
      <c r="C21293">
        <v>9334</v>
      </c>
      <c r="D21293" t="s">
        <v>16</v>
      </c>
      <c r="E21293">
        <v>1</v>
      </c>
      <c r="F21293" t="str">
        <f t="shared" si="665"/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74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f t="shared" si="664"/>
        <v>0.14285714285714285</v>
      </c>
      <c r="C21294">
        <v>9334</v>
      </c>
      <c r="D21294" t="s">
        <v>129</v>
      </c>
      <c r="E21294">
        <v>1</v>
      </c>
      <c r="F21294" t="str">
        <f t="shared" si="665"/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75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f t="shared" si="664"/>
        <v>0.14285714285714285</v>
      </c>
      <c r="C21295">
        <v>9334</v>
      </c>
      <c r="D21295" t="s">
        <v>159</v>
      </c>
      <c r="E21295">
        <v>1</v>
      </c>
      <c r="F21295" t="str">
        <f t="shared" si="665"/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74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f t="shared" si="664"/>
        <v>0.14285714285714285</v>
      </c>
      <c r="C21296">
        <v>9334</v>
      </c>
      <c r="D21296" t="s">
        <v>154</v>
      </c>
      <c r="E21296">
        <v>1</v>
      </c>
      <c r="F21296" t="str">
        <f t="shared" si="665"/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74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f t="shared" si="664"/>
        <v>0.14285714285714285</v>
      </c>
      <c r="C21297">
        <v>9334</v>
      </c>
      <c r="D21297" t="s">
        <v>30</v>
      </c>
      <c r="E21297">
        <v>1</v>
      </c>
      <c r="F21297" t="str">
        <f t="shared" si="665"/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f t="shared" si="664"/>
        <v>0.14285714285714285</v>
      </c>
      <c r="C21298">
        <v>9334</v>
      </c>
      <c r="D21298" t="s">
        <v>119</v>
      </c>
      <c r="E21298">
        <v>1</v>
      </c>
      <c r="F21298" t="str">
        <f t="shared" si="665"/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f t="shared" si="664"/>
        <v>1</v>
      </c>
      <c r="C21299">
        <v>9335</v>
      </c>
      <c r="D21299" t="s">
        <v>143</v>
      </c>
      <c r="E21299">
        <v>1</v>
      </c>
      <c r="F21299" t="str">
        <f t="shared" si="665"/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4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f t="shared" si="664"/>
        <v>0.25</v>
      </c>
      <c r="C21300">
        <v>9336</v>
      </c>
      <c r="D21300" t="s">
        <v>141</v>
      </c>
      <c r="E21300">
        <v>1</v>
      </c>
      <c r="F21300" t="str">
        <f t="shared" si="665"/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4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f t="shared" si="664"/>
        <v>0.25</v>
      </c>
      <c r="C21301">
        <v>9336</v>
      </c>
      <c r="D21301" t="s">
        <v>118</v>
      </c>
      <c r="E21301">
        <v>1</v>
      </c>
      <c r="F21301" t="str">
        <f t="shared" si="665"/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4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f t="shared" si="664"/>
        <v>0.25</v>
      </c>
      <c r="C21302">
        <v>9336</v>
      </c>
      <c r="D21302" t="s">
        <v>66</v>
      </c>
      <c r="E21302">
        <v>1</v>
      </c>
      <c r="F21302" t="str">
        <f t="shared" si="665"/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f t="shared" si="664"/>
        <v>0.25</v>
      </c>
      <c r="C21303">
        <v>9336</v>
      </c>
      <c r="D21303" t="s">
        <v>150</v>
      </c>
      <c r="E21303">
        <v>1</v>
      </c>
      <c r="F21303" t="str">
        <f t="shared" si="665"/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4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f t="shared" si="664"/>
        <v>1</v>
      </c>
      <c r="C21304">
        <v>9337</v>
      </c>
      <c r="D21304" t="s">
        <v>90</v>
      </c>
      <c r="E21304">
        <v>1</v>
      </c>
      <c r="F21304" t="str">
        <f t="shared" si="665"/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f t="shared" si="664"/>
        <v>1</v>
      </c>
      <c r="C21305">
        <v>9338</v>
      </c>
      <c r="D21305" t="s">
        <v>106</v>
      </c>
      <c r="E21305">
        <v>1</v>
      </c>
      <c r="F21305" t="str">
        <f t="shared" si="665"/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f t="shared" si="664"/>
        <v>1</v>
      </c>
      <c r="C21306">
        <v>9339</v>
      </c>
      <c r="D21306" t="s">
        <v>138</v>
      </c>
      <c r="E21306">
        <v>1</v>
      </c>
      <c r="F21306" t="str">
        <f t="shared" si="665"/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f t="shared" si="664"/>
        <v>1</v>
      </c>
      <c r="C21307">
        <v>9340</v>
      </c>
      <c r="D21307" t="s">
        <v>70</v>
      </c>
      <c r="E21307">
        <v>1</v>
      </c>
      <c r="F21307" t="str">
        <f t="shared" si="665"/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f t="shared" si="664"/>
        <v>1</v>
      </c>
      <c r="C21308">
        <v>9341</v>
      </c>
      <c r="D21308" t="s">
        <v>142</v>
      </c>
      <c r="E21308">
        <v>1</v>
      </c>
      <c r="F21308" t="str">
        <f t="shared" si="665"/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f t="shared" si="664"/>
        <v>0.25</v>
      </c>
      <c r="C21309">
        <v>9342</v>
      </c>
      <c r="D21309" t="s">
        <v>16</v>
      </c>
      <c r="E21309">
        <v>1</v>
      </c>
      <c r="F21309" t="str">
        <f t="shared" si="665"/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4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f t="shared" si="664"/>
        <v>0.25</v>
      </c>
      <c r="C21310">
        <v>9342</v>
      </c>
      <c r="D21310" t="s">
        <v>100</v>
      </c>
      <c r="E21310">
        <v>1</v>
      </c>
      <c r="F21310" t="str">
        <f t="shared" si="665"/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4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f t="shared" si="664"/>
        <v>0.25</v>
      </c>
      <c r="C21311">
        <v>9342</v>
      </c>
      <c r="D21311" t="s">
        <v>56</v>
      </c>
      <c r="E21311">
        <v>1</v>
      </c>
      <c r="F21311" t="str">
        <f t="shared" si="665"/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f t="shared" si="664"/>
        <v>0.25</v>
      </c>
      <c r="C21312">
        <v>9342</v>
      </c>
      <c r="D21312" t="s">
        <v>106</v>
      </c>
      <c r="E21312">
        <v>1</v>
      </c>
      <c r="F21312" t="str">
        <f t="shared" si="665"/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f t="shared" si="664"/>
        <v>1</v>
      </c>
      <c r="C21313">
        <v>9343</v>
      </c>
      <c r="D21313" t="s">
        <v>55</v>
      </c>
      <c r="E21313">
        <v>1</v>
      </c>
      <c r="F21313" t="str">
        <f t="shared" si="665"/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f t="shared" ref="B21314:B21377" si="666">1/COUNTIF(C:C, C21314)</f>
        <v>1</v>
      </c>
      <c r="C21314">
        <v>9344</v>
      </c>
      <c r="D21314" t="s">
        <v>38</v>
      </c>
      <c r="E21314">
        <v>1</v>
      </c>
      <c r="F21314" t="str">
        <f t="shared" ref="F21314:F21377" si="667">TEXT(G21314, 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75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f t="shared" si="666"/>
        <v>1</v>
      </c>
      <c r="C21315">
        <v>9345</v>
      </c>
      <c r="D21315" t="s">
        <v>167</v>
      </c>
      <c r="E21315">
        <v>1</v>
      </c>
      <c r="F21315" t="str">
        <f t="shared" si="667"/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4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f t="shared" si="666"/>
        <v>1</v>
      </c>
      <c r="C21316">
        <v>9346</v>
      </c>
      <c r="D21316" t="s">
        <v>131</v>
      </c>
      <c r="E21316">
        <v>1</v>
      </c>
      <c r="F21316" t="str">
        <f t="shared" si="667"/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4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f t="shared" si="666"/>
        <v>0.25</v>
      </c>
      <c r="C21317">
        <v>9347</v>
      </c>
      <c r="D21317" t="s">
        <v>87</v>
      </c>
      <c r="E21317">
        <v>1</v>
      </c>
      <c r="F21317" t="str">
        <f t="shared" si="667"/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f t="shared" si="666"/>
        <v>0.25</v>
      </c>
      <c r="C21318">
        <v>9347</v>
      </c>
      <c r="D21318" t="s">
        <v>138</v>
      </c>
      <c r="E21318">
        <v>1</v>
      </c>
      <c r="F21318" t="str">
        <f t="shared" si="667"/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f t="shared" si="666"/>
        <v>0.25</v>
      </c>
      <c r="C21319">
        <v>9347</v>
      </c>
      <c r="D21319" t="s">
        <v>156</v>
      </c>
      <c r="E21319">
        <v>1</v>
      </c>
      <c r="F21319" t="str">
        <f t="shared" si="667"/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f t="shared" si="666"/>
        <v>0.25</v>
      </c>
      <c r="C21320">
        <v>9347</v>
      </c>
      <c r="D21320" t="s">
        <v>74</v>
      </c>
      <c r="E21320">
        <v>1</v>
      </c>
      <c r="F21320" t="str">
        <f t="shared" si="667"/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f t="shared" si="666"/>
        <v>1</v>
      </c>
      <c r="C21321">
        <v>9348</v>
      </c>
      <c r="D21321" t="s">
        <v>44</v>
      </c>
      <c r="E21321">
        <v>1</v>
      </c>
      <c r="F21321" t="str">
        <f t="shared" si="667"/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5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f t="shared" si="666"/>
        <v>0.5</v>
      </c>
      <c r="C21322">
        <v>9349</v>
      </c>
      <c r="D21322" t="s">
        <v>81</v>
      </c>
      <c r="E21322">
        <v>1</v>
      </c>
      <c r="F21322" t="str">
        <f t="shared" si="667"/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5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f t="shared" si="666"/>
        <v>0.5</v>
      </c>
      <c r="C21323">
        <v>9349</v>
      </c>
      <c r="D21323" t="s">
        <v>78</v>
      </c>
      <c r="E21323">
        <v>2</v>
      </c>
      <c r="F21323" t="str">
        <f t="shared" si="667"/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f t="shared" si="666"/>
        <v>0.33333333333333331</v>
      </c>
      <c r="C21324">
        <v>9350</v>
      </c>
      <c r="D21324" t="s">
        <v>115</v>
      </c>
      <c r="E21324">
        <v>1</v>
      </c>
      <c r="F21324" t="str">
        <f t="shared" si="667"/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4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f t="shared" si="666"/>
        <v>0.33333333333333331</v>
      </c>
      <c r="C21325">
        <v>9350</v>
      </c>
      <c r="D21325" t="s">
        <v>116</v>
      </c>
      <c r="E21325">
        <v>1</v>
      </c>
      <c r="F21325" t="str">
        <f t="shared" si="667"/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4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f t="shared" si="666"/>
        <v>0.33333333333333331</v>
      </c>
      <c r="C21326">
        <v>9350</v>
      </c>
      <c r="D21326" t="s">
        <v>56</v>
      </c>
      <c r="E21326">
        <v>1</v>
      </c>
      <c r="F21326" t="str">
        <f t="shared" si="667"/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f t="shared" si="666"/>
        <v>1</v>
      </c>
      <c r="C21327">
        <v>9351</v>
      </c>
      <c r="D21327" t="s">
        <v>77</v>
      </c>
      <c r="E21327">
        <v>1</v>
      </c>
      <c r="F21327" t="str">
        <f t="shared" si="667"/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5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f t="shared" si="666"/>
        <v>0.5</v>
      </c>
      <c r="C21328">
        <v>9352</v>
      </c>
      <c r="D21328" t="s">
        <v>87</v>
      </c>
      <c r="E21328">
        <v>1</v>
      </c>
      <c r="F21328" t="str">
        <f t="shared" si="667"/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f t="shared" si="666"/>
        <v>0.5</v>
      </c>
      <c r="C21329">
        <v>9352</v>
      </c>
      <c r="D21329" t="s">
        <v>141</v>
      </c>
      <c r="E21329">
        <v>1</v>
      </c>
      <c r="F21329" t="str">
        <f t="shared" si="667"/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4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f t="shared" si="666"/>
        <v>1</v>
      </c>
      <c r="C21330">
        <v>9353</v>
      </c>
      <c r="D21330" t="s">
        <v>74</v>
      </c>
      <c r="E21330">
        <v>1</v>
      </c>
      <c r="F21330" t="str">
        <f t="shared" si="667"/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f t="shared" si="666"/>
        <v>0.25</v>
      </c>
      <c r="C21331">
        <v>9354</v>
      </c>
      <c r="D21331" t="s">
        <v>69</v>
      </c>
      <c r="E21331">
        <v>1</v>
      </c>
      <c r="F21331" t="str">
        <f t="shared" si="667"/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f t="shared" si="666"/>
        <v>0.25</v>
      </c>
      <c r="C21332">
        <v>9354</v>
      </c>
      <c r="D21332" t="s">
        <v>16</v>
      </c>
      <c r="E21332">
        <v>1</v>
      </c>
      <c r="F21332" t="str">
        <f t="shared" si="667"/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74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f t="shared" si="666"/>
        <v>0.25</v>
      </c>
      <c r="C21333">
        <v>9354</v>
      </c>
      <c r="D21333" t="s">
        <v>55</v>
      </c>
      <c r="E21333">
        <v>1</v>
      </c>
      <c r="F21333" t="str">
        <f t="shared" si="667"/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f t="shared" si="666"/>
        <v>0.25</v>
      </c>
      <c r="C21334">
        <v>9354</v>
      </c>
      <c r="D21334" t="s">
        <v>62</v>
      </c>
      <c r="E21334">
        <v>1</v>
      </c>
      <c r="F21334" t="str">
        <f t="shared" si="667"/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f t="shared" si="666"/>
        <v>1</v>
      </c>
      <c r="C21335">
        <v>9355</v>
      </c>
      <c r="D21335" t="s">
        <v>137</v>
      </c>
      <c r="E21335">
        <v>1</v>
      </c>
      <c r="F21335" t="str">
        <f t="shared" si="667"/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6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f t="shared" si="666"/>
        <v>0.25</v>
      </c>
      <c r="C21336">
        <v>9356</v>
      </c>
      <c r="D21336" t="s">
        <v>69</v>
      </c>
      <c r="E21336">
        <v>1</v>
      </c>
      <c r="F21336" t="str">
        <f t="shared" si="667"/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f t="shared" si="666"/>
        <v>0.25</v>
      </c>
      <c r="C21337">
        <v>9356</v>
      </c>
      <c r="D21337" t="s">
        <v>81</v>
      </c>
      <c r="E21337">
        <v>1</v>
      </c>
      <c r="F21337" t="str">
        <f t="shared" si="667"/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75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f t="shared" si="666"/>
        <v>0.25</v>
      </c>
      <c r="C21338">
        <v>9356</v>
      </c>
      <c r="D21338" t="s">
        <v>19</v>
      </c>
      <c r="E21338">
        <v>1</v>
      </c>
      <c r="F21338" t="str">
        <f t="shared" si="667"/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f t="shared" si="666"/>
        <v>0.25</v>
      </c>
      <c r="C21339">
        <v>9356</v>
      </c>
      <c r="D21339" t="s">
        <v>159</v>
      </c>
      <c r="E21339">
        <v>1</v>
      </c>
      <c r="F21339" t="str">
        <f t="shared" si="667"/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74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f t="shared" si="666"/>
        <v>0.5</v>
      </c>
      <c r="C21340">
        <v>9357</v>
      </c>
      <c r="D21340" t="s">
        <v>23</v>
      </c>
      <c r="E21340">
        <v>1</v>
      </c>
      <c r="F21340" t="str">
        <f t="shared" si="667"/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f t="shared" si="666"/>
        <v>0.5</v>
      </c>
      <c r="C21341">
        <v>9357</v>
      </c>
      <c r="D21341" t="s">
        <v>139</v>
      </c>
      <c r="E21341">
        <v>1</v>
      </c>
      <c r="F21341" t="str">
        <f t="shared" si="667"/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5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f t="shared" si="666"/>
        <v>1</v>
      </c>
      <c r="C21342">
        <v>9358</v>
      </c>
      <c r="D21342" t="s">
        <v>93</v>
      </c>
      <c r="E21342">
        <v>1</v>
      </c>
      <c r="F21342" t="str">
        <f t="shared" si="667"/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74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f t="shared" si="666"/>
        <v>0.5</v>
      </c>
      <c r="C21343">
        <v>9359</v>
      </c>
      <c r="D21343" t="s">
        <v>12</v>
      </c>
      <c r="E21343">
        <v>1</v>
      </c>
      <c r="F21343" t="str">
        <f t="shared" si="667"/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74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f t="shared" si="666"/>
        <v>0.5</v>
      </c>
      <c r="C21344">
        <v>9359</v>
      </c>
      <c r="D21344" t="s">
        <v>126</v>
      </c>
      <c r="E21344">
        <v>1</v>
      </c>
      <c r="F21344" t="str">
        <f t="shared" si="667"/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f t="shared" si="666"/>
        <v>0.5</v>
      </c>
      <c r="C21345">
        <v>9360</v>
      </c>
      <c r="D21345" t="s">
        <v>161</v>
      </c>
      <c r="E21345">
        <v>1</v>
      </c>
      <c r="F21345" t="str">
        <f t="shared" si="667"/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75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f t="shared" si="666"/>
        <v>0.5</v>
      </c>
      <c r="C21346">
        <v>9360</v>
      </c>
      <c r="D21346" t="s">
        <v>155</v>
      </c>
      <c r="E21346">
        <v>1</v>
      </c>
      <c r="F21346" t="str">
        <f t="shared" si="667"/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74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f t="shared" si="666"/>
        <v>0.5</v>
      </c>
      <c r="C21347">
        <v>9361</v>
      </c>
      <c r="D21347" t="s">
        <v>19</v>
      </c>
      <c r="E21347">
        <v>1</v>
      </c>
      <c r="F21347" t="str">
        <f t="shared" si="667"/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f t="shared" si="666"/>
        <v>0.5</v>
      </c>
      <c r="C21348">
        <v>9361</v>
      </c>
      <c r="D21348" t="s">
        <v>23</v>
      </c>
      <c r="E21348">
        <v>1</v>
      </c>
      <c r="F21348" t="str">
        <f t="shared" si="667"/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f t="shared" si="666"/>
        <v>0.5</v>
      </c>
      <c r="C21349">
        <v>9362</v>
      </c>
      <c r="D21349" t="s">
        <v>135</v>
      </c>
      <c r="E21349">
        <v>1</v>
      </c>
      <c r="F21349" t="str">
        <f t="shared" si="667"/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f t="shared" si="666"/>
        <v>0.5</v>
      </c>
      <c r="C21350">
        <v>9362</v>
      </c>
      <c r="D21350" t="s">
        <v>19</v>
      </c>
      <c r="E21350">
        <v>1</v>
      </c>
      <c r="F21350" t="str">
        <f t="shared" si="667"/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f t="shared" si="666"/>
        <v>0.5</v>
      </c>
      <c r="C21351">
        <v>9363</v>
      </c>
      <c r="D21351" t="s">
        <v>132</v>
      </c>
      <c r="E21351">
        <v>1</v>
      </c>
      <c r="F21351" t="str">
        <f t="shared" si="667"/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f t="shared" si="666"/>
        <v>0.5</v>
      </c>
      <c r="C21352">
        <v>9363</v>
      </c>
      <c r="D21352" t="s">
        <v>145</v>
      </c>
      <c r="E21352">
        <v>1</v>
      </c>
      <c r="F21352" t="str">
        <f t="shared" si="667"/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5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f t="shared" si="666"/>
        <v>0.5</v>
      </c>
      <c r="C21353">
        <v>9364</v>
      </c>
      <c r="D21353" t="s">
        <v>23</v>
      </c>
      <c r="E21353">
        <v>1</v>
      </c>
      <c r="F21353" t="str">
        <f t="shared" si="667"/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f t="shared" si="666"/>
        <v>0.5</v>
      </c>
      <c r="C21354">
        <v>9364</v>
      </c>
      <c r="D21354" t="s">
        <v>100</v>
      </c>
      <c r="E21354">
        <v>1</v>
      </c>
      <c r="F21354" t="str">
        <f t="shared" si="667"/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4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f t="shared" si="666"/>
        <v>0.5</v>
      </c>
      <c r="C21355">
        <v>9365</v>
      </c>
      <c r="D21355" t="s">
        <v>87</v>
      </c>
      <c r="E21355">
        <v>1</v>
      </c>
      <c r="F21355" t="str">
        <f t="shared" si="667"/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f t="shared" si="666"/>
        <v>0.5</v>
      </c>
      <c r="C21356">
        <v>9365</v>
      </c>
      <c r="D21356" t="s">
        <v>130</v>
      </c>
      <c r="E21356">
        <v>1</v>
      </c>
      <c r="F21356" t="str">
        <f t="shared" si="667"/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4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f t="shared" si="666"/>
        <v>0.33333333333333331</v>
      </c>
      <c r="C21357">
        <v>9366</v>
      </c>
      <c r="D21357" t="s">
        <v>73</v>
      </c>
      <c r="E21357">
        <v>1</v>
      </c>
      <c r="F21357" t="str">
        <f t="shared" si="667"/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4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f t="shared" si="666"/>
        <v>0.33333333333333331</v>
      </c>
      <c r="C21358">
        <v>9366</v>
      </c>
      <c r="D21358" t="s">
        <v>16</v>
      </c>
      <c r="E21358">
        <v>1</v>
      </c>
      <c r="F21358" t="str">
        <f t="shared" si="667"/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4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f t="shared" si="666"/>
        <v>0.33333333333333331</v>
      </c>
      <c r="C21359">
        <v>9366</v>
      </c>
      <c r="D21359" t="s">
        <v>34</v>
      </c>
      <c r="E21359">
        <v>1</v>
      </c>
      <c r="F21359" t="str">
        <f t="shared" si="667"/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4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f t="shared" si="666"/>
        <v>0.5</v>
      </c>
      <c r="C21360">
        <v>9367</v>
      </c>
      <c r="D21360" t="s">
        <v>96</v>
      </c>
      <c r="E21360">
        <v>1</v>
      </c>
      <c r="F21360" t="str">
        <f t="shared" si="667"/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4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f t="shared" si="666"/>
        <v>0.5</v>
      </c>
      <c r="C21361">
        <v>9367</v>
      </c>
      <c r="D21361" t="s">
        <v>59</v>
      </c>
      <c r="E21361">
        <v>2</v>
      </c>
      <c r="F21361" t="str">
        <f t="shared" si="667"/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f t="shared" si="666"/>
        <v>0.25</v>
      </c>
      <c r="C21362">
        <v>9368</v>
      </c>
      <c r="D21362" t="s">
        <v>78</v>
      </c>
      <c r="E21362">
        <v>1</v>
      </c>
      <c r="F21362" t="str">
        <f t="shared" si="667"/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f t="shared" si="666"/>
        <v>0.25</v>
      </c>
      <c r="C21363">
        <v>9368</v>
      </c>
      <c r="D21363" t="s">
        <v>51</v>
      </c>
      <c r="E21363">
        <v>1</v>
      </c>
      <c r="F21363" t="str">
        <f t="shared" si="667"/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f t="shared" si="666"/>
        <v>0.25</v>
      </c>
      <c r="C21364">
        <v>9368</v>
      </c>
      <c r="D21364" t="s">
        <v>56</v>
      </c>
      <c r="E21364">
        <v>1</v>
      </c>
      <c r="F21364" t="str">
        <f t="shared" si="667"/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f t="shared" si="666"/>
        <v>0.25</v>
      </c>
      <c r="C21365">
        <v>9368</v>
      </c>
      <c r="D21365" t="s">
        <v>44</v>
      </c>
      <c r="E21365">
        <v>1</v>
      </c>
      <c r="F21365" t="str">
        <f t="shared" si="667"/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75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f t="shared" si="666"/>
        <v>1</v>
      </c>
      <c r="C21366">
        <v>9369</v>
      </c>
      <c r="D21366" t="s">
        <v>137</v>
      </c>
      <c r="E21366">
        <v>1</v>
      </c>
      <c r="F21366" t="str">
        <f t="shared" si="667"/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6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f t="shared" si="666"/>
        <v>0.5</v>
      </c>
      <c r="C21367">
        <v>9370</v>
      </c>
      <c r="D21367" t="s">
        <v>136</v>
      </c>
      <c r="E21367">
        <v>1</v>
      </c>
      <c r="F21367" t="str">
        <f t="shared" si="667"/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74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f t="shared" si="666"/>
        <v>0.5</v>
      </c>
      <c r="C21368">
        <v>9370</v>
      </c>
      <c r="D21368" t="s">
        <v>142</v>
      </c>
      <c r="E21368">
        <v>1</v>
      </c>
      <c r="F21368" t="str">
        <f t="shared" si="667"/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f t="shared" si="666"/>
        <v>1</v>
      </c>
      <c r="C21369">
        <v>9371</v>
      </c>
      <c r="D21369" t="s">
        <v>90</v>
      </c>
      <c r="E21369">
        <v>1</v>
      </c>
      <c r="F21369" t="str">
        <f t="shared" si="667"/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5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f t="shared" si="666"/>
        <v>0.33333333333333331</v>
      </c>
      <c r="C21370">
        <v>9372</v>
      </c>
      <c r="D21370" t="s">
        <v>81</v>
      </c>
      <c r="E21370">
        <v>1</v>
      </c>
      <c r="F21370" t="str">
        <f t="shared" si="667"/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5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f t="shared" si="666"/>
        <v>0.33333333333333331</v>
      </c>
      <c r="C21371">
        <v>9372</v>
      </c>
      <c r="D21371" t="s">
        <v>97</v>
      </c>
      <c r="E21371">
        <v>1</v>
      </c>
      <c r="F21371" t="str">
        <f t="shared" si="667"/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5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f t="shared" si="666"/>
        <v>0.33333333333333331</v>
      </c>
      <c r="C21372">
        <v>9372</v>
      </c>
      <c r="D21372" t="s">
        <v>126</v>
      </c>
      <c r="E21372">
        <v>1</v>
      </c>
      <c r="F21372" t="str">
        <f t="shared" si="667"/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f t="shared" si="666"/>
        <v>1</v>
      </c>
      <c r="C21373">
        <v>9373</v>
      </c>
      <c r="D21373" t="s">
        <v>131</v>
      </c>
      <c r="E21373">
        <v>1</v>
      </c>
      <c r="F21373" t="str">
        <f t="shared" si="667"/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4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f t="shared" si="666"/>
        <v>0.5</v>
      </c>
      <c r="C21374">
        <v>9374</v>
      </c>
      <c r="D21374" t="s">
        <v>114</v>
      </c>
      <c r="E21374">
        <v>1</v>
      </c>
      <c r="F21374" t="str">
        <f t="shared" si="667"/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5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f t="shared" si="666"/>
        <v>0.5</v>
      </c>
      <c r="C21375">
        <v>9374</v>
      </c>
      <c r="D21375" t="s">
        <v>154</v>
      </c>
      <c r="E21375">
        <v>1</v>
      </c>
      <c r="F21375" t="str">
        <f t="shared" si="667"/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4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f t="shared" si="666"/>
        <v>0.5</v>
      </c>
      <c r="C21376">
        <v>9375</v>
      </c>
      <c r="D21376" t="s">
        <v>109</v>
      </c>
      <c r="E21376">
        <v>1</v>
      </c>
      <c r="F21376" t="str">
        <f t="shared" si="667"/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f t="shared" si="666"/>
        <v>0.5</v>
      </c>
      <c r="C21377">
        <v>9375</v>
      </c>
      <c r="D21377" t="s">
        <v>116</v>
      </c>
      <c r="E21377">
        <v>1</v>
      </c>
      <c r="F21377" t="str">
        <f t="shared" si="667"/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4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f t="shared" ref="B21378:B21441" si="668">1/COUNTIF(C:C, C21378)</f>
        <v>0.5</v>
      </c>
      <c r="C21378">
        <v>9376</v>
      </c>
      <c r="D21378" t="s">
        <v>115</v>
      </c>
      <c r="E21378">
        <v>1</v>
      </c>
      <c r="F21378" t="str">
        <f t="shared" ref="F21378:F21441" si="669">TEXT(G21378, 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74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f t="shared" si="668"/>
        <v>0.5</v>
      </c>
      <c r="C21379">
        <v>9376</v>
      </c>
      <c r="D21379" t="s">
        <v>19</v>
      </c>
      <c r="E21379">
        <v>1</v>
      </c>
      <c r="F21379" t="str">
        <f t="shared" si="669"/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f t="shared" si="668"/>
        <v>1</v>
      </c>
      <c r="C21380">
        <v>9377</v>
      </c>
      <c r="D21380" t="s">
        <v>159</v>
      </c>
      <c r="E21380">
        <v>1</v>
      </c>
      <c r="F21380" t="str">
        <f t="shared" si="669"/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74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f t="shared" si="668"/>
        <v>1</v>
      </c>
      <c r="C21381">
        <v>9378</v>
      </c>
      <c r="D21381" t="s">
        <v>166</v>
      </c>
      <c r="E21381">
        <v>1</v>
      </c>
      <c r="F21381" t="str">
        <f t="shared" si="669"/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f t="shared" si="668"/>
        <v>0.33333333333333331</v>
      </c>
      <c r="C21382">
        <v>9379</v>
      </c>
      <c r="D21382" t="s">
        <v>81</v>
      </c>
      <c r="E21382">
        <v>1</v>
      </c>
      <c r="F21382" t="str">
        <f t="shared" si="669"/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f t="shared" si="668"/>
        <v>0.33333333333333331</v>
      </c>
      <c r="C21383">
        <v>9379</v>
      </c>
      <c r="D21383" t="s">
        <v>103</v>
      </c>
      <c r="E21383">
        <v>1</v>
      </c>
      <c r="F21383" t="str">
        <f t="shared" si="669"/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75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f t="shared" si="668"/>
        <v>0.33333333333333331</v>
      </c>
      <c r="C21384">
        <v>9379</v>
      </c>
      <c r="D21384" t="s">
        <v>146</v>
      </c>
      <c r="E21384">
        <v>1</v>
      </c>
      <c r="F21384" t="str">
        <f t="shared" si="669"/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75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f t="shared" si="668"/>
        <v>0.5</v>
      </c>
      <c r="C21385">
        <v>9380</v>
      </c>
      <c r="D21385" t="s">
        <v>131</v>
      </c>
      <c r="E21385">
        <v>1</v>
      </c>
      <c r="F21385" t="str">
        <f t="shared" si="669"/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4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f t="shared" si="668"/>
        <v>0.5</v>
      </c>
      <c r="C21386">
        <v>9380</v>
      </c>
      <c r="D21386" t="s">
        <v>56</v>
      </c>
      <c r="E21386">
        <v>1</v>
      </c>
      <c r="F21386" t="str">
        <f t="shared" si="669"/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f t="shared" si="668"/>
        <v>1</v>
      </c>
      <c r="C21387">
        <v>9381</v>
      </c>
      <c r="D21387" t="s">
        <v>35</v>
      </c>
      <c r="E21387">
        <v>1</v>
      </c>
      <c r="F21387" t="str">
        <f t="shared" si="669"/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f t="shared" si="668"/>
        <v>1</v>
      </c>
      <c r="C21388">
        <v>9382</v>
      </c>
      <c r="D21388" t="s">
        <v>90</v>
      </c>
      <c r="E21388">
        <v>1</v>
      </c>
      <c r="F21388" t="str">
        <f t="shared" si="669"/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f t="shared" si="668"/>
        <v>0.5</v>
      </c>
      <c r="C21389">
        <v>9383</v>
      </c>
      <c r="D21389" t="s">
        <v>155</v>
      </c>
      <c r="E21389">
        <v>1</v>
      </c>
      <c r="F21389" t="str">
        <f t="shared" si="669"/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4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f t="shared" si="668"/>
        <v>0.5</v>
      </c>
      <c r="C21390">
        <v>9383</v>
      </c>
      <c r="D21390" t="s">
        <v>35</v>
      </c>
      <c r="E21390">
        <v>1</v>
      </c>
      <c r="F21390" t="str">
        <f t="shared" si="669"/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f t="shared" si="668"/>
        <v>0.33333333333333331</v>
      </c>
      <c r="C21391">
        <v>9384</v>
      </c>
      <c r="D21391" t="s">
        <v>81</v>
      </c>
      <c r="E21391">
        <v>1</v>
      </c>
      <c r="F21391" t="str">
        <f t="shared" si="669"/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f t="shared" si="668"/>
        <v>0.33333333333333331</v>
      </c>
      <c r="C21392">
        <v>9384</v>
      </c>
      <c r="D21392" t="s">
        <v>116</v>
      </c>
      <c r="E21392">
        <v>1</v>
      </c>
      <c r="F21392" t="str">
        <f t="shared" si="669"/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4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f t="shared" si="668"/>
        <v>0.33333333333333331</v>
      </c>
      <c r="C21393">
        <v>9384</v>
      </c>
      <c r="D21393" t="s">
        <v>35</v>
      </c>
      <c r="E21393">
        <v>1</v>
      </c>
      <c r="F21393" t="str">
        <f t="shared" si="669"/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f t="shared" si="668"/>
        <v>1</v>
      </c>
      <c r="C21394">
        <v>9385</v>
      </c>
      <c r="D21394" t="s">
        <v>23</v>
      </c>
      <c r="E21394">
        <v>1</v>
      </c>
      <c r="F21394" t="str">
        <f t="shared" si="669"/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f t="shared" si="668"/>
        <v>0.5</v>
      </c>
      <c r="C21395">
        <v>9386</v>
      </c>
      <c r="D21395" t="s">
        <v>131</v>
      </c>
      <c r="E21395">
        <v>1</v>
      </c>
      <c r="F21395" t="str">
        <f t="shared" si="669"/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4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f t="shared" si="668"/>
        <v>0.5</v>
      </c>
      <c r="C21396">
        <v>9386</v>
      </c>
      <c r="D21396" t="s">
        <v>12</v>
      </c>
      <c r="E21396">
        <v>1</v>
      </c>
      <c r="F21396" t="str">
        <f t="shared" si="669"/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4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f t="shared" si="668"/>
        <v>1</v>
      </c>
      <c r="C21397">
        <v>9387</v>
      </c>
      <c r="D21397" t="s">
        <v>51</v>
      </c>
      <c r="E21397">
        <v>1</v>
      </c>
      <c r="F21397" t="str">
        <f t="shared" si="669"/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f t="shared" si="668"/>
        <v>0.5</v>
      </c>
      <c r="C21398">
        <v>9388</v>
      </c>
      <c r="D21398" t="s">
        <v>19</v>
      </c>
      <c r="E21398">
        <v>1</v>
      </c>
      <c r="F21398" t="str">
        <f t="shared" si="669"/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f t="shared" si="668"/>
        <v>0.5</v>
      </c>
      <c r="C21399">
        <v>9388</v>
      </c>
      <c r="D21399" t="s">
        <v>142</v>
      </c>
      <c r="E21399">
        <v>1</v>
      </c>
      <c r="F21399" t="str">
        <f t="shared" si="669"/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f t="shared" si="668"/>
        <v>0.25</v>
      </c>
      <c r="C21400">
        <v>9389</v>
      </c>
      <c r="D21400" t="s">
        <v>169</v>
      </c>
      <c r="E21400">
        <v>1</v>
      </c>
      <c r="F21400" t="str">
        <f t="shared" si="669"/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f t="shared" si="668"/>
        <v>0.25</v>
      </c>
      <c r="C21401">
        <v>9389</v>
      </c>
      <c r="D21401" t="s">
        <v>136</v>
      </c>
      <c r="E21401">
        <v>1</v>
      </c>
      <c r="F21401" t="str">
        <f t="shared" si="669"/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4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f t="shared" si="668"/>
        <v>0.25</v>
      </c>
      <c r="C21402">
        <v>9389</v>
      </c>
      <c r="D21402" t="s">
        <v>54</v>
      </c>
      <c r="E21402">
        <v>1</v>
      </c>
      <c r="F21402" t="str">
        <f t="shared" si="669"/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5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f t="shared" si="668"/>
        <v>0.25</v>
      </c>
      <c r="C21403">
        <v>9389</v>
      </c>
      <c r="D21403" t="s">
        <v>55</v>
      </c>
      <c r="E21403">
        <v>1</v>
      </c>
      <c r="F21403" t="str">
        <f t="shared" si="669"/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5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f t="shared" si="668"/>
        <v>0.25</v>
      </c>
      <c r="C21404">
        <v>9390</v>
      </c>
      <c r="D21404" t="s">
        <v>70</v>
      </c>
      <c r="E21404">
        <v>1</v>
      </c>
      <c r="F21404" t="str">
        <f t="shared" si="669"/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f t="shared" si="668"/>
        <v>0.25</v>
      </c>
      <c r="C21405">
        <v>9390</v>
      </c>
      <c r="D21405" t="s">
        <v>156</v>
      </c>
      <c r="E21405">
        <v>1</v>
      </c>
      <c r="F21405" t="str">
        <f t="shared" si="669"/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f t="shared" si="668"/>
        <v>0.25</v>
      </c>
      <c r="C21406">
        <v>9390</v>
      </c>
      <c r="D21406" t="s">
        <v>133</v>
      </c>
      <c r="E21406">
        <v>1</v>
      </c>
      <c r="F21406" t="str">
        <f t="shared" si="669"/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75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f t="shared" si="668"/>
        <v>0.25</v>
      </c>
      <c r="C21407">
        <v>9390</v>
      </c>
      <c r="D21407" t="s">
        <v>147</v>
      </c>
      <c r="E21407">
        <v>1</v>
      </c>
      <c r="F21407" t="str">
        <f t="shared" si="669"/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75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f t="shared" si="668"/>
        <v>0.5</v>
      </c>
      <c r="C21408">
        <v>9391</v>
      </c>
      <c r="D21408" t="s">
        <v>81</v>
      </c>
      <c r="E21408">
        <v>1</v>
      </c>
      <c r="F21408" t="str">
        <f t="shared" si="669"/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5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f t="shared" si="668"/>
        <v>0.5</v>
      </c>
      <c r="C21409">
        <v>9391</v>
      </c>
      <c r="D21409" t="s">
        <v>136</v>
      </c>
      <c r="E21409">
        <v>1</v>
      </c>
      <c r="F21409" t="str">
        <f t="shared" si="669"/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4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f t="shared" si="668"/>
        <v>1</v>
      </c>
      <c r="C21410">
        <v>9392</v>
      </c>
      <c r="D21410" t="s">
        <v>132</v>
      </c>
      <c r="E21410">
        <v>1</v>
      </c>
      <c r="F21410" t="str">
        <f t="shared" si="669"/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f t="shared" si="668"/>
        <v>0.5</v>
      </c>
      <c r="C21411">
        <v>9393</v>
      </c>
      <c r="D21411" t="s">
        <v>152</v>
      </c>
      <c r="E21411">
        <v>1</v>
      </c>
      <c r="F21411" t="str">
        <f t="shared" si="669"/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5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f t="shared" si="668"/>
        <v>0.5</v>
      </c>
      <c r="C21412">
        <v>9393</v>
      </c>
      <c r="D21412" t="s">
        <v>34</v>
      </c>
      <c r="E21412">
        <v>1</v>
      </c>
      <c r="F21412" t="str">
        <f t="shared" si="669"/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4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f t="shared" si="668"/>
        <v>1</v>
      </c>
      <c r="C21413">
        <v>9394</v>
      </c>
      <c r="D21413" t="s">
        <v>19</v>
      </c>
      <c r="E21413">
        <v>1</v>
      </c>
      <c r="F21413" t="str">
        <f t="shared" si="669"/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f t="shared" si="668"/>
        <v>0.5</v>
      </c>
      <c r="C21414">
        <v>9395</v>
      </c>
      <c r="D21414" t="s">
        <v>81</v>
      </c>
      <c r="E21414">
        <v>1</v>
      </c>
      <c r="F21414" t="str">
        <f t="shared" si="669"/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5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f t="shared" si="668"/>
        <v>0.5</v>
      </c>
      <c r="C21415">
        <v>9395</v>
      </c>
      <c r="D21415" t="s">
        <v>73</v>
      </c>
      <c r="E21415">
        <v>1</v>
      </c>
      <c r="F21415" t="str">
        <f t="shared" si="669"/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4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f t="shared" si="668"/>
        <v>0.2</v>
      </c>
      <c r="C21416">
        <v>9396</v>
      </c>
      <c r="D21416" t="s">
        <v>81</v>
      </c>
      <c r="E21416">
        <v>1</v>
      </c>
      <c r="F21416" t="str">
        <f t="shared" si="669"/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5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f t="shared" si="668"/>
        <v>0.2</v>
      </c>
      <c r="C21417">
        <v>9396</v>
      </c>
      <c r="D21417" t="s">
        <v>70</v>
      </c>
      <c r="E21417">
        <v>1</v>
      </c>
      <c r="F21417" t="str">
        <f t="shared" si="669"/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f t="shared" si="668"/>
        <v>0.2</v>
      </c>
      <c r="C21418">
        <v>9396</v>
      </c>
      <c r="D21418" t="s">
        <v>118</v>
      </c>
      <c r="E21418">
        <v>1</v>
      </c>
      <c r="F21418" t="str">
        <f t="shared" si="669"/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4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f t="shared" si="668"/>
        <v>0.2</v>
      </c>
      <c r="C21419">
        <v>9396</v>
      </c>
      <c r="D21419" t="s">
        <v>66</v>
      </c>
      <c r="E21419">
        <v>1</v>
      </c>
      <c r="F21419" t="str">
        <f t="shared" si="669"/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f t="shared" si="668"/>
        <v>0.2</v>
      </c>
      <c r="C21420">
        <v>9396</v>
      </c>
      <c r="D21420" t="s">
        <v>133</v>
      </c>
      <c r="E21420">
        <v>1</v>
      </c>
      <c r="F21420" t="str">
        <f t="shared" si="669"/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5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f t="shared" si="668"/>
        <v>0.5</v>
      </c>
      <c r="C21421">
        <v>9397</v>
      </c>
      <c r="D21421" t="s">
        <v>169</v>
      </c>
      <c r="E21421">
        <v>1</v>
      </c>
      <c r="F21421" t="str">
        <f t="shared" si="669"/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f t="shared" si="668"/>
        <v>0.5</v>
      </c>
      <c r="C21422">
        <v>9397</v>
      </c>
      <c r="D21422" t="s">
        <v>166</v>
      </c>
      <c r="E21422">
        <v>1</v>
      </c>
      <c r="F21422" t="str">
        <f t="shared" si="669"/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f t="shared" si="668"/>
        <v>0.5</v>
      </c>
      <c r="C21423">
        <v>9398</v>
      </c>
      <c r="D21423" t="s">
        <v>35</v>
      </c>
      <c r="E21423">
        <v>1</v>
      </c>
      <c r="F21423" t="str">
        <f t="shared" si="669"/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f t="shared" si="668"/>
        <v>0.5</v>
      </c>
      <c r="C21424">
        <v>9398</v>
      </c>
      <c r="D21424" t="s">
        <v>160</v>
      </c>
      <c r="E21424">
        <v>1</v>
      </c>
      <c r="F21424" t="str">
        <f t="shared" si="669"/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4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f t="shared" si="668"/>
        <v>0.25</v>
      </c>
      <c r="C21425">
        <v>9399</v>
      </c>
      <c r="D21425" t="s">
        <v>16</v>
      </c>
      <c r="E21425">
        <v>1</v>
      </c>
      <c r="F21425" t="str">
        <f t="shared" si="669"/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4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f t="shared" si="668"/>
        <v>0.25</v>
      </c>
      <c r="C21426">
        <v>9399</v>
      </c>
      <c r="D21426" t="s">
        <v>34</v>
      </c>
      <c r="E21426">
        <v>1</v>
      </c>
      <c r="F21426" t="str">
        <f t="shared" si="669"/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4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f t="shared" si="668"/>
        <v>0.25</v>
      </c>
      <c r="C21427">
        <v>9399</v>
      </c>
      <c r="D21427" t="s">
        <v>132</v>
      </c>
      <c r="E21427">
        <v>1</v>
      </c>
      <c r="F21427" t="str">
        <f t="shared" si="669"/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f t="shared" si="668"/>
        <v>0.25</v>
      </c>
      <c r="C21428">
        <v>9399</v>
      </c>
      <c r="D21428" t="s">
        <v>44</v>
      </c>
      <c r="E21428">
        <v>1</v>
      </c>
      <c r="F21428" t="str">
        <f t="shared" si="669"/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5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f t="shared" si="668"/>
        <v>0.5</v>
      </c>
      <c r="C21429">
        <v>9400</v>
      </c>
      <c r="D21429" t="s">
        <v>161</v>
      </c>
      <c r="E21429">
        <v>1</v>
      </c>
      <c r="F21429" t="str">
        <f t="shared" si="669"/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75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f t="shared" si="668"/>
        <v>0.5</v>
      </c>
      <c r="C21430">
        <v>9400</v>
      </c>
      <c r="D21430" t="s">
        <v>146</v>
      </c>
      <c r="E21430">
        <v>1</v>
      </c>
      <c r="F21430" t="str">
        <f t="shared" si="669"/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5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f t="shared" si="668"/>
        <v>1</v>
      </c>
      <c r="C21431">
        <v>9401</v>
      </c>
      <c r="D21431" t="s">
        <v>56</v>
      </c>
      <c r="E21431">
        <v>1</v>
      </c>
      <c r="F21431" t="str">
        <f t="shared" si="669"/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f t="shared" si="668"/>
        <v>1</v>
      </c>
      <c r="C21432">
        <v>9402</v>
      </c>
      <c r="D21432" t="s">
        <v>115</v>
      </c>
      <c r="E21432">
        <v>1</v>
      </c>
      <c r="F21432" t="str">
        <f t="shared" si="669"/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4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f t="shared" si="668"/>
        <v>0.5</v>
      </c>
      <c r="C21433">
        <v>9403</v>
      </c>
      <c r="D21433" t="s">
        <v>23</v>
      </c>
      <c r="E21433">
        <v>1</v>
      </c>
      <c r="F21433" t="str">
        <f t="shared" si="669"/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f t="shared" si="668"/>
        <v>0.5</v>
      </c>
      <c r="C21434">
        <v>9403</v>
      </c>
      <c r="D21434" t="s">
        <v>141</v>
      </c>
      <c r="E21434">
        <v>1</v>
      </c>
      <c r="F21434" t="str">
        <f t="shared" si="669"/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4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f t="shared" si="668"/>
        <v>0.5</v>
      </c>
      <c r="C21435">
        <v>9404</v>
      </c>
      <c r="D21435" t="s">
        <v>19</v>
      </c>
      <c r="E21435">
        <v>1</v>
      </c>
      <c r="F21435" t="str">
        <f t="shared" si="669"/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f t="shared" si="668"/>
        <v>0.5</v>
      </c>
      <c r="C21436">
        <v>9404</v>
      </c>
      <c r="D21436" t="s">
        <v>35</v>
      </c>
      <c r="E21436">
        <v>1</v>
      </c>
      <c r="F21436" t="str">
        <f t="shared" si="669"/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f t="shared" si="668"/>
        <v>0.33333333333333331</v>
      </c>
      <c r="C21437">
        <v>9405</v>
      </c>
      <c r="D21437" t="s">
        <v>132</v>
      </c>
      <c r="E21437">
        <v>1</v>
      </c>
      <c r="F21437" t="str">
        <f t="shared" si="669"/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f t="shared" si="668"/>
        <v>0.33333333333333331</v>
      </c>
      <c r="C21438">
        <v>9405</v>
      </c>
      <c r="D21438" t="s">
        <v>84</v>
      </c>
      <c r="E21438">
        <v>1</v>
      </c>
      <c r="F21438" t="str">
        <f t="shared" si="669"/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f t="shared" si="668"/>
        <v>0.33333333333333331</v>
      </c>
      <c r="C21439">
        <v>9405</v>
      </c>
      <c r="D21439" t="s">
        <v>56</v>
      </c>
      <c r="E21439">
        <v>1</v>
      </c>
      <c r="F21439" t="str">
        <f t="shared" si="669"/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f t="shared" si="668"/>
        <v>1</v>
      </c>
      <c r="C21440">
        <v>9406</v>
      </c>
      <c r="D21440" t="s">
        <v>62</v>
      </c>
      <c r="E21440">
        <v>1</v>
      </c>
      <c r="F21440" t="str">
        <f t="shared" si="669"/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f t="shared" si="668"/>
        <v>1</v>
      </c>
      <c r="C21441">
        <v>9407</v>
      </c>
      <c r="D21441" t="s">
        <v>133</v>
      </c>
      <c r="E21441">
        <v>1</v>
      </c>
      <c r="F21441" t="str">
        <f t="shared" si="669"/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5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f t="shared" ref="B21442:B21505" si="670">1/COUNTIF(C:C, C21442)</f>
        <v>0.33333333333333331</v>
      </c>
      <c r="C21442">
        <v>9408</v>
      </c>
      <c r="D21442" t="s">
        <v>81</v>
      </c>
      <c r="E21442">
        <v>1</v>
      </c>
      <c r="F21442" t="str">
        <f t="shared" ref="F21442:F21505" si="671">TEXT(G21442, 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5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f t="shared" si="670"/>
        <v>0.33333333333333331</v>
      </c>
      <c r="C21443">
        <v>9408</v>
      </c>
      <c r="D21443" t="s">
        <v>66</v>
      </c>
      <c r="E21443">
        <v>1</v>
      </c>
      <c r="F21443" t="str">
        <f t="shared" si="671"/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f t="shared" si="670"/>
        <v>0.33333333333333331</v>
      </c>
      <c r="C21444">
        <v>9408</v>
      </c>
      <c r="D21444" t="s">
        <v>114</v>
      </c>
      <c r="E21444">
        <v>1</v>
      </c>
      <c r="F21444" t="str">
        <f t="shared" si="671"/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5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f t="shared" si="670"/>
        <v>0.33333333333333331</v>
      </c>
      <c r="C21445">
        <v>9409</v>
      </c>
      <c r="D21445" t="s">
        <v>19</v>
      </c>
      <c r="E21445">
        <v>1</v>
      </c>
      <c r="F21445" t="str">
        <f t="shared" si="671"/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f t="shared" si="670"/>
        <v>0.33333333333333331</v>
      </c>
      <c r="C21446">
        <v>9409</v>
      </c>
      <c r="D21446" t="s">
        <v>109</v>
      </c>
      <c r="E21446">
        <v>1</v>
      </c>
      <c r="F21446" t="str">
        <f t="shared" si="671"/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f t="shared" si="670"/>
        <v>0.33333333333333331</v>
      </c>
      <c r="C21447">
        <v>9409</v>
      </c>
      <c r="D21447" t="s">
        <v>158</v>
      </c>
      <c r="E21447">
        <v>1</v>
      </c>
      <c r="F21447" t="str">
        <f t="shared" si="671"/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4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f t="shared" si="670"/>
        <v>0.5</v>
      </c>
      <c r="C21448">
        <v>9410</v>
      </c>
      <c r="D21448" t="s">
        <v>77</v>
      </c>
      <c r="E21448">
        <v>1</v>
      </c>
      <c r="F21448" t="str">
        <f t="shared" si="671"/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5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f t="shared" si="670"/>
        <v>0.5</v>
      </c>
      <c r="C21449">
        <v>9410</v>
      </c>
      <c r="D21449" t="s">
        <v>30</v>
      </c>
      <c r="E21449">
        <v>1</v>
      </c>
      <c r="F21449" t="str">
        <f t="shared" si="671"/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f t="shared" si="670"/>
        <v>0.5</v>
      </c>
      <c r="C21450">
        <v>9411</v>
      </c>
      <c r="D21450" t="s">
        <v>81</v>
      </c>
      <c r="E21450">
        <v>1</v>
      </c>
      <c r="F21450" t="str">
        <f t="shared" si="671"/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5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f t="shared" si="670"/>
        <v>0.5</v>
      </c>
      <c r="C21451">
        <v>9411</v>
      </c>
      <c r="D21451" t="s">
        <v>154</v>
      </c>
      <c r="E21451">
        <v>1</v>
      </c>
      <c r="F21451" t="str">
        <f t="shared" si="671"/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4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f t="shared" si="670"/>
        <v>0.5</v>
      </c>
      <c r="C21452">
        <v>9412</v>
      </c>
      <c r="D21452" t="s">
        <v>152</v>
      </c>
      <c r="E21452">
        <v>1</v>
      </c>
      <c r="F21452" t="str">
        <f t="shared" si="671"/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75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f t="shared" si="670"/>
        <v>0.5</v>
      </c>
      <c r="C21453">
        <v>9412</v>
      </c>
      <c r="D21453" t="s">
        <v>34</v>
      </c>
      <c r="E21453">
        <v>1</v>
      </c>
      <c r="F21453" t="str">
        <f t="shared" si="671"/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74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f t="shared" si="670"/>
        <v>0.5</v>
      </c>
      <c r="C21454">
        <v>9413</v>
      </c>
      <c r="D21454" t="s">
        <v>123</v>
      </c>
      <c r="E21454">
        <v>1</v>
      </c>
      <c r="F21454" t="str">
        <f t="shared" si="671"/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5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f t="shared" si="670"/>
        <v>0.5</v>
      </c>
      <c r="C21455">
        <v>9413</v>
      </c>
      <c r="D21455" t="s">
        <v>141</v>
      </c>
      <c r="E21455">
        <v>1</v>
      </c>
      <c r="F21455" t="str">
        <f t="shared" si="671"/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4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f t="shared" si="670"/>
        <v>0.5</v>
      </c>
      <c r="C21456">
        <v>9414</v>
      </c>
      <c r="D21456" t="s">
        <v>129</v>
      </c>
      <c r="E21456">
        <v>1</v>
      </c>
      <c r="F21456" t="str">
        <f t="shared" si="671"/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5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f t="shared" si="670"/>
        <v>0.5</v>
      </c>
      <c r="C21457">
        <v>9414</v>
      </c>
      <c r="D21457" t="s">
        <v>143</v>
      </c>
      <c r="E21457">
        <v>1</v>
      </c>
      <c r="F21457" t="str">
        <f t="shared" si="671"/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4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f t="shared" si="670"/>
        <v>0.33333333333333331</v>
      </c>
      <c r="C21458">
        <v>9415</v>
      </c>
      <c r="D21458" t="s">
        <v>19</v>
      </c>
      <c r="E21458">
        <v>1</v>
      </c>
      <c r="F21458" t="str">
        <f t="shared" si="671"/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f t="shared" si="670"/>
        <v>0.33333333333333331</v>
      </c>
      <c r="C21459">
        <v>9415</v>
      </c>
      <c r="D21459" t="s">
        <v>129</v>
      </c>
      <c r="E21459">
        <v>1</v>
      </c>
      <c r="F21459" t="str">
        <f t="shared" si="671"/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5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f t="shared" si="670"/>
        <v>0.33333333333333331</v>
      </c>
      <c r="C21460">
        <v>9415</v>
      </c>
      <c r="D21460" t="s">
        <v>145</v>
      </c>
      <c r="E21460">
        <v>1</v>
      </c>
      <c r="F21460" t="str">
        <f t="shared" si="671"/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5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f t="shared" si="670"/>
        <v>1</v>
      </c>
      <c r="C21461">
        <v>9416</v>
      </c>
      <c r="D21461" t="s">
        <v>84</v>
      </c>
      <c r="E21461">
        <v>1</v>
      </c>
      <c r="F21461" t="str">
        <f t="shared" si="671"/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f t="shared" si="670"/>
        <v>0.5</v>
      </c>
      <c r="C21462">
        <v>9417</v>
      </c>
      <c r="D21462" t="s">
        <v>77</v>
      </c>
      <c r="E21462">
        <v>1</v>
      </c>
      <c r="F21462" t="str">
        <f t="shared" si="671"/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75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f t="shared" si="670"/>
        <v>0.5</v>
      </c>
      <c r="C21463">
        <v>9417</v>
      </c>
      <c r="D21463" t="s">
        <v>23</v>
      </c>
      <c r="E21463">
        <v>1</v>
      </c>
      <c r="F21463" t="str">
        <f t="shared" si="671"/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f t="shared" si="670"/>
        <v>0.25</v>
      </c>
      <c r="C21464">
        <v>9418</v>
      </c>
      <c r="D21464" t="s">
        <v>34</v>
      </c>
      <c r="E21464">
        <v>1</v>
      </c>
      <c r="F21464" t="str">
        <f t="shared" si="671"/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4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f t="shared" si="670"/>
        <v>0.25</v>
      </c>
      <c r="C21465">
        <v>9418</v>
      </c>
      <c r="D21465" t="s">
        <v>141</v>
      </c>
      <c r="E21465">
        <v>1</v>
      </c>
      <c r="F21465" t="str">
        <f t="shared" si="671"/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4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f t="shared" si="670"/>
        <v>0.25</v>
      </c>
      <c r="C21466">
        <v>9418</v>
      </c>
      <c r="D21466" t="s">
        <v>117</v>
      </c>
      <c r="E21466">
        <v>1</v>
      </c>
      <c r="F21466" t="str">
        <f t="shared" si="671"/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5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f t="shared" si="670"/>
        <v>0.25</v>
      </c>
      <c r="C21467">
        <v>9418</v>
      </c>
      <c r="D21467" t="s">
        <v>167</v>
      </c>
      <c r="E21467">
        <v>1</v>
      </c>
      <c r="F21467" t="str">
        <f t="shared" si="671"/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4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f t="shared" si="670"/>
        <v>1</v>
      </c>
      <c r="C21468">
        <v>9419</v>
      </c>
      <c r="D21468" t="s">
        <v>154</v>
      </c>
      <c r="E21468">
        <v>1</v>
      </c>
      <c r="F21468" t="str">
        <f t="shared" si="671"/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74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f t="shared" si="670"/>
        <v>1</v>
      </c>
      <c r="C21469">
        <v>9420</v>
      </c>
      <c r="D21469" t="s">
        <v>34</v>
      </c>
      <c r="E21469">
        <v>1</v>
      </c>
      <c r="F21469" t="str">
        <f t="shared" si="671"/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74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f t="shared" si="670"/>
        <v>0.5</v>
      </c>
      <c r="C21470">
        <v>9421</v>
      </c>
      <c r="D21470" t="s">
        <v>65</v>
      </c>
      <c r="E21470">
        <v>1</v>
      </c>
      <c r="F21470" t="str">
        <f t="shared" si="671"/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f t="shared" si="670"/>
        <v>0.5</v>
      </c>
      <c r="C21471">
        <v>9421</v>
      </c>
      <c r="D21471" t="s">
        <v>139</v>
      </c>
      <c r="E21471">
        <v>1</v>
      </c>
      <c r="F21471" t="str">
        <f t="shared" si="671"/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f t="shared" si="670"/>
        <v>0.33333333333333331</v>
      </c>
      <c r="C21472">
        <v>9422</v>
      </c>
      <c r="D21472" t="s">
        <v>27</v>
      </c>
      <c r="E21472">
        <v>1</v>
      </c>
      <c r="F21472" t="str">
        <f t="shared" si="671"/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4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f t="shared" si="670"/>
        <v>0.33333333333333331</v>
      </c>
      <c r="C21473">
        <v>9422</v>
      </c>
      <c r="D21473" t="s">
        <v>159</v>
      </c>
      <c r="E21473">
        <v>1</v>
      </c>
      <c r="F21473" t="str">
        <f t="shared" si="671"/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4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f t="shared" si="670"/>
        <v>0.33333333333333331</v>
      </c>
      <c r="C21474">
        <v>9422</v>
      </c>
      <c r="D21474" t="s">
        <v>74</v>
      </c>
      <c r="E21474">
        <v>1</v>
      </c>
      <c r="F21474" t="str">
        <f t="shared" si="671"/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f t="shared" si="670"/>
        <v>0.5</v>
      </c>
      <c r="C21475">
        <v>9423</v>
      </c>
      <c r="D21475" t="s">
        <v>138</v>
      </c>
      <c r="E21475">
        <v>1</v>
      </c>
      <c r="F21475" t="str">
        <f t="shared" si="671"/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f t="shared" si="670"/>
        <v>0.5</v>
      </c>
      <c r="C21476">
        <v>9423</v>
      </c>
      <c r="D21476" t="s">
        <v>74</v>
      </c>
      <c r="E21476">
        <v>1</v>
      </c>
      <c r="F21476" t="str">
        <f t="shared" si="671"/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f t="shared" si="670"/>
        <v>0.25</v>
      </c>
      <c r="C21477">
        <v>9424</v>
      </c>
      <c r="D21477" t="s">
        <v>87</v>
      </c>
      <c r="E21477">
        <v>1</v>
      </c>
      <c r="F21477" t="str">
        <f t="shared" si="671"/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f t="shared" si="670"/>
        <v>0.25</v>
      </c>
      <c r="C21478">
        <v>9424</v>
      </c>
      <c r="D21478" t="s">
        <v>48</v>
      </c>
      <c r="E21478">
        <v>1</v>
      </c>
      <c r="F21478" t="str">
        <f t="shared" si="671"/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f t="shared" si="670"/>
        <v>0.25</v>
      </c>
      <c r="C21479">
        <v>9424</v>
      </c>
      <c r="D21479" t="s">
        <v>12</v>
      </c>
      <c r="E21479">
        <v>1</v>
      </c>
      <c r="F21479" t="str">
        <f t="shared" si="671"/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4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f t="shared" si="670"/>
        <v>0.25</v>
      </c>
      <c r="C21480">
        <v>9424</v>
      </c>
      <c r="D21480" t="s">
        <v>154</v>
      </c>
      <c r="E21480">
        <v>1</v>
      </c>
      <c r="F21480" t="str">
        <f t="shared" si="671"/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4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f t="shared" si="670"/>
        <v>0.25</v>
      </c>
      <c r="C21481">
        <v>9425</v>
      </c>
      <c r="D21481" t="s">
        <v>81</v>
      </c>
      <c r="E21481">
        <v>1</v>
      </c>
      <c r="F21481" t="str">
        <f t="shared" si="671"/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f t="shared" si="670"/>
        <v>0.25</v>
      </c>
      <c r="C21482">
        <v>9425</v>
      </c>
      <c r="D21482" t="s">
        <v>131</v>
      </c>
      <c r="E21482">
        <v>1</v>
      </c>
      <c r="F21482" t="str">
        <f t="shared" si="671"/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74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f t="shared" si="670"/>
        <v>0.25</v>
      </c>
      <c r="C21483">
        <v>9425</v>
      </c>
      <c r="D21483" t="s">
        <v>116</v>
      </c>
      <c r="E21483">
        <v>1</v>
      </c>
      <c r="F21483" t="str">
        <f t="shared" si="671"/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74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f t="shared" si="670"/>
        <v>0.25</v>
      </c>
      <c r="C21484">
        <v>9425</v>
      </c>
      <c r="D21484" t="s">
        <v>150</v>
      </c>
      <c r="E21484">
        <v>1</v>
      </c>
      <c r="F21484" t="str">
        <f t="shared" si="671"/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74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f t="shared" si="670"/>
        <v>0.5</v>
      </c>
      <c r="C21485">
        <v>9426</v>
      </c>
      <c r="D21485" t="s">
        <v>81</v>
      </c>
      <c r="E21485">
        <v>1</v>
      </c>
      <c r="F21485" t="str">
        <f t="shared" si="671"/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f t="shared" si="670"/>
        <v>0.5</v>
      </c>
      <c r="C21486">
        <v>9426</v>
      </c>
      <c r="D21486" t="s">
        <v>137</v>
      </c>
      <c r="E21486">
        <v>1</v>
      </c>
      <c r="F21486" t="str">
        <f t="shared" si="671"/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76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f t="shared" si="670"/>
        <v>1</v>
      </c>
      <c r="C21487">
        <v>9427</v>
      </c>
      <c r="D21487" t="s">
        <v>30</v>
      </c>
      <c r="E21487">
        <v>1</v>
      </c>
      <c r="F21487" t="str">
        <f t="shared" si="671"/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f t="shared" si="670"/>
        <v>1</v>
      </c>
      <c r="C21488">
        <v>9428</v>
      </c>
      <c r="D21488" t="s">
        <v>16</v>
      </c>
      <c r="E21488">
        <v>1</v>
      </c>
      <c r="F21488" t="str">
        <f t="shared" si="671"/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4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f t="shared" si="670"/>
        <v>0.25</v>
      </c>
      <c r="C21489">
        <v>9429</v>
      </c>
      <c r="D21489" t="s">
        <v>161</v>
      </c>
      <c r="E21489">
        <v>1</v>
      </c>
      <c r="F21489" t="str">
        <f t="shared" si="671"/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75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f t="shared" si="670"/>
        <v>0.25</v>
      </c>
      <c r="C21490">
        <v>9429</v>
      </c>
      <c r="D21490" t="s">
        <v>152</v>
      </c>
      <c r="E21490">
        <v>1</v>
      </c>
      <c r="F21490" t="str">
        <f t="shared" si="671"/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5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f t="shared" si="670"/>
        <v>0.25</v>
      </c>
      <c r="C21491">
        <v>9429</v>
      </c>
      <c r="D21491" t="s">
        <v>132</v>
      </c>
      <c r="E21491">
        <v>1</v>
      </c>
      <c r="F21491" t="str">
        <f t="shared" si="671"/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f t="shared" si="670"/>
        <v>0.25</v>
      </c>
      <c r="C21492">
        <v>9429</v>
      </c>
      <c r="D21492" t="s">
        <v>166</v>
      </c>
      <c r="E21492">
        <v>1</v>
      </c>
      <c r="F21492" t="str">
        <f t="shared" si="671"/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f t="shared" si="670"/>
        <v>0.33333333333333331</v>
      </c>
      <c r="C21493">
        <v>9430</v>
      </c>
      <c r="D21493" t="s">
        <v>70</v>
      </c>
      <c r="E21493">
        <v>1</v>
      </c>
      <c r="F21493" t="str">
        <f t="shared" si="671"/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f t="shared" si="670"/>
        <v>0.33333333333333331</v>
      </c>
      <c r="C21494">
        <v>9430</v>
      </c>
      <c r="D21494" t="s">
        <v>51</v>
      </c>
      <c r="E21494">
        <v>1</v>
      </c>
      <c r="F21494" t="str">
        <f t="shared" si="671"/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f t="shared" si="670"/>
        <v>0.33333333333333331</v>
      </c>
      <c r="C21495">
        <v>9430</v>
      </c>
      <c r="D21495" t="s">
        <v>56</v>
      </c>
      <c r="E21495">
        <v>1</v>
      </c>
      <c r="F21495" t="str">
        <f t="shared" si="671"/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f t="shared" si="670"/>
        <v>0.33333333333333331</v>
      </c>
      <c r="C21496">
        <v>9431</v>
      </c>
      <c r="D21496" t="s">
        <v>65</v>
      </c>
      <c r="E21496">
        <v>1</v>
      </c>
      <c r="F21496" t="str">
        <f t="shared" si="671"/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f t="shared" si="670"/>
        <v>0.33333333333333331</v>
      </c>
      <c r="C21497">
        <v>9431</v>
      </c>
      <c r="D21497" t="s">
        <v>116</v>
      </c>
      <c r="E21497">
        <v>1</v>
      </c>
      <c r="F21497" t="str">
        <f t="shared" si="671"/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74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f t="shared" si="670"/>
        <v>0.33333333333333331</v>
      </c>
      <c r="C21498">
        <v>9431</v>
      </c>
      <c r="D21498" t="s">
        <v>166</v>
      </c>
      <c r="E21498">
        <v>1</v>
      </c>
      <c r="F21498" t="str">
        <f t="shared" si="671"/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f t="shared" si="670"/>
        <v>0.5</v>
      </c>
      <c r="C21499">
        <v>9432</v>
      </c>
      <c r="D21499" t="s">
        <v>19</v>
      </c>
      <c r="E21499">
        <v>1</v>
      </c>
      <c r="F21499" t="str">
        <f t="shared" si="671"/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f t="shared" si="670"/>
        <v>0.5</v>
      </c>
      <c r="C21500">
        <v>9432</v>
      </c>
      <c r="D21500" t="s">
        <v>139</v>
      </c>
      <c r="E21500">
        <v>1</v>
      </c>
      <c r="F21500" t="str">
        <f t="shared" si="671"/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f t="shared" si="670"/>
        <v>1</v>
      </c>
      <c r="C21501">
        <v>9433</v>
      </c>
      <c r="D21501" t="s">
        <v>34</v>
      </c>
      <c r="E21501">
        <v>1</v>
      </c>
      <c r="F21501" t="str">
        <f t="shared" si="671"/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4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f t="shared" si="670"/>
        <v>1</v>
      </c>
      <c r="C21502">
        <v>9434</v>
      </c>
      <c r="D21502" t="s">
        <v>126</v>
      </c>
      <c r="E21502">
        <v>1</v>
      </c>
      <c r="F21502" t="str">
        <f t="shared" si="671"/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f t="shared" si="670"/>
        <v>0.5</v>
      </c>
      <c r="C21503">
        <v>9435</v>
      </c>
      <c r="D21503" t="s">
        <v>109</v>
      </c>
      <c r="E21503">
        <v>1</v>
      </c>
      <c r="F21503" t="str">
        <f t="shared" si="671"/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f t="shared" si="670"/>
        <v>0.5</v>
      </c>
      <c r="C21504">
        <v>9435</v>
      </c>
      <c r="D21504" t="s">
        <v>133</v>
      </c>
      <c r="E21504">
        <v>1</v>
      </c>
      <c r="F21504" t="str">
        <f t="shared" si="671"/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75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f t="shared" si="670"/>
        <v>0.5</v>
      </c>
      <c r="C21505">
        <v>9436</v>
      </c>
      <c r="D21505" t="s">
        <v>81</v>
      </c>
      <c r="E21505">
        <v>1</v>
      </c>
      <c r="F21505" t="str">
        <f t="shared" si="671"/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5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f t="shared" ref="B21506:B21569" si="672">1/COUNTIF(C:C, C21506)</f>
        <v>0.5</v>
      </c>
      <c r="C21506">
        <v>9436</v>
      </c>
      <c r="D21506" t="s">
        <v>19</v>
      </c>
      <c r="E21506">
        <v>1</v>
      </c>
      <c r="F21506" t="str">
        <f t="shared" ref="F21506:F21569" si="673">TEXT(G21506, 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f t="shared" si="672"/>
        <v>0.33333333333333331</v>
      </c>
      <c r="C21507">
        <v>9437</v>
      </c>
      <c r="D21507" t="s">
        <v>78</v>
      </c>
      <c r="E21507">
        <v>1</v>
      </c>
      <c r="F21507" t="str">
        <f t="shared" si="673"/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f t="shared" si="672"/>
        <v>0.33333333333333331</v>
      </c>
      <c r="C21508">
        <v>9437</v>
      </c>
      <c r="D21508" t="s">
        <v>19</v>
      </c>
      <c r="E21508">
        <v>1</v>
      </c>
      <c r="F21508" t="str">
        <f t="shared" si="673"/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f t="shared" si="672"/>
        <v>0.33333333333333331</v>
      </c>
      <c r="C21509">
        <v>9437</v>
      </c>
      <c r="D21509" t="s">
        <v>66</v>
      </c>
      <c r="E21509">
        <v>1</v>
      </c>
      <c r="F21509" t="str">
        <f t="shared" si="673"/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f t="shared" si="672"/>
        <v>1</v>
      </c>
      <c r="C21510">
        <v>9438</v>
      </c>
      <c r="D21510" t="s">
        <v>123</v>
      </c>
      <c r="E21510">
        <v>1</v>
      </c>
      <c r="F21510" t="str">
        <f t="shared" si="673"/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75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f t="shared" si="672"/>
        <v>0.5</v>
      </c>
      <c r="C21511">
        <v>9439</v>
      </c>
      <c r="D21511" t="s">
        <v>27</v>
      </c>
      <c r="E21511">
        <v>1</v>
      </c>
      <c r="F21511" t="str">
        <f t="shared" si="673"/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4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f t="shared" si="672"/>
        <v>0.5</v>
      </c>
      <c r="C21512">
        <v>9439</v>
      </c>
      <c r="D21512" t="s">
        <v>130</v>
      </c>
      <c r="E21512">
        <v>1</v>
      </c>
      <c r="F21512" t="str">
        <f t="shared" si="673"/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4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f t="shared" si="672"/>
        <v>1</v>
      </c>
      <c r="C21513">
        <v>9440</v>
      </c>
      <c r="D21513" t="s">
        <v>143</v>
      </c>
      <c r="E21513">
        <v>1</v>
      </c>
      <c r="F21513" t="str">
        <f t="shared" si="673"/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74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f t="shared" si="672"/>
        <v>0.5</v>
      </c>
      <c r="C21514">
        <v>9441</v>
      </c>
      <c r="D21514" t="s">
        <v>12</v>
      </c>
      <c r="E21514">
        <v>1</v>
      </c>
      <c r="F21514" t="str">
        <f t="shared" si="673"/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74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f t="shared" si="672"/>
        <v>0.5</v>
      </c>
      <c r="C21515">
        <v>9441</v>
      </c>
      <c r="D21515" t="s">
        <v>66</v>
      </c>
      <c r="E21515">
        <v>1</v>
      </c>
      <c r="F21515" t="str">
        <f t="shared" si="673"/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f t="shared" si="672"/>
        <v>0.5</v>
      </c>
      <c r="C21516">
        <v>9442</v>
      </c>
      <c r="D21516" t="s">
        <v>38</v>
      </c>
      <c r="E21516">
        <v>1</v>
      </c>
      <c r="F21516" t="str">
        <f t="shared" si="673"/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75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f t="shared" si="672"/>
        <v>0.5</v>
      </c>
      <c r="C21517">
        <v>9442</v>
      </c>
      <c r="D21517" t="s">
        <v>70</v>
      </c>
      <c r="E21517">
        <v>1</v>
      </c>
      <c r="F21517" t="str">
        <f t="shared" si="673"/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f t="shared" si="672"/>
        <v>0.5</v>
      </c>
      <c r="C21518">
        <v>9443</v>
      </c>
      <c r="D21518" t="s">
        <v>93</v>
      </c>
      <c r="E21518">
        <v>1</v>
      </c>
      <c r="F21518" t="str">
        <f t="shared" si="673"/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4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f t="shared" si="672"/>
        <v>0.5</v>
      </c>
      <c r="C21519">
        <v>9443</v>
      </c>
      <c r="D21519" t="s">
        <v>134</v>
      </c>
      <c r="E21519">
        <v>1</v>
      </c>
      <c r="F21519" t="str">
        <f t="shared" si="673"/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4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f t="shared" si="672"/>
        <v>1</v>
      </c>
      <c r="C21520">
        <v>9444</v>
      </c>
      <c r="D21520" t="s">
        <v>51</v>
      </c>
      <c r="E21520">
        <v>1</v>
      </c>
      <c r="F21520" t="str">
        <f t="shared" si="673"/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f t="shared" si="672"/>
        <v>0.25</v>
      </c>
      <c r="C21521">
        <v>9445</v>
      </c>
      <c r="D21521" t="s">
        <v>38</v>
      </c>
      <c r="E21521">
        <v>1</v>
      </c>
      <c r="F21521" t="str">
        <f t="shared" si="673"/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5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f t="shared" si="672"/>
        <v>0.25</v>
      </c>
      <c r="C21522">
        <v>9445</v>
      </c>
      <c r="D21522" t="s">
        <v>51</v>
      </c>
      <c r="E21522">
        <v>1</v>
      </c>
      <c r="F21522" t="str">
        <f t="shared" si="673"/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f t="shared" si="672"/>
        <v>0.25</v>
      </c>
      <c r="C21523">
        <v>9445</v>
      </c>
      <c r="D21523" t="s">
        <v>132</v>
      </c>
      <c r="E21523">
        <v>1</v>
      </c>
      <c r="F21523" t="str">
        <f t="shared" si="673"/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f t="shared" si="672"/>
        <v>0.25</v>
      </c>
      <c r="C21524">
        <v>9445</v>
      </c>
      <c r="D21524" t="s">
        <v>30</v>
      </c>
      <c r="E21524">
        <v>1</v>
      </c>
      <c r="F21524" t="str">
        <f t="shared" si="673"/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f t="shared" si="672"/>
        <v>0.5</v>
      </c>
      <c r="C21525">
        <v>9446</v>
      </c>
      <c r="D21525" t="s">
        <v>70</v>
      </c>
      <c r="E21525">
        <v>1</v>
      </c>
      <c r="F21525" t="str">
        <f t="shared" si="673"/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f t="shared" si="672"/>
        <v>0.5</v>
      </c>
      <c r="C21526">
        <v>9446</v>
      </c>
      <c r="D21526" t="s">
        <v>138</v>
      </c>
      <c r="E21526">
        <v>2</v>
      </c>
      <c r="F21526" t="str">
        <f t="shared" si="673"/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f t="shared" si="672"/>
        <v>1</v>
      </c>
      <c r="C21527">
        <v>9447</v>
      </c>
      <c r="D21527" t="s">
        <v>143</v>
      </c>
      <c r="E21527">
        <v>1</v>
      </c>
      <c r="F21527" t="str">
        <f t="shared" si="673"/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4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f t="shared" si="672"/>
        <v>0.5</v>
      </c>
      <c r="C21528">
        <v>9448</v>
      </c>
      <c r="D21528" t="s">
        <v>81</v>
      </c>
      <c r="E21528">
        <v>1</v>
      </c>
      <c r="F21528" t="str">
        <f t="shared" si="673"/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75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f t="shared" si="672"/>
        <v>0.5</v>
      </c>
      <c r="C21529">
        <v>9448</v>
      </c>
      <c r="D21529" t="s">
        <v>87</v>
      </c>
      <c r="E21529">
        <v>1</v>
      </c>
      <c r="F21529" t="str">
        <f t="shared" si="673"/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f t="shared" si="672"/>
        <v>1</v>
      </c>
      <c r="C21530">
        <v>9449</v>
      </c>
      <c r="D21530" t="s">
        <v>65</v>
      </c>
      <c r="E21530">
        <v>1</v>
      </c>
      <c r="F21530" t="str">
        <f t="shared" si="673"/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f t="shared" si="672"/>
        <v>0.25</v>
      </c>
      <c r="C21531">
        <v>9450</v>
      </c>
      <c r="D21531" t="s">
        <v>47</v>
      </c>
      <c r="E21531">
        <v>1</v>
      </c>
      <c r="F21531" t="str">
        <f t="shared" si="673"/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5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f t="shared" si="672"/>
        <v>0.25</v>
      </c>
      <c r="C21532">
        <v>9450</v>
      </c>
      <c r="D21532" t="s">
        <v>19</v>
      </c>
      <c r="E21532">
        <v>1</v>
      </c>
      <c r="F21532" t="str">
        <f t="shared" si="673"/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f t="shared" si="672"/>
        <v>0.25</v>
      </c>
      <c r="C21533">
        <v>9450</v>
      </c>
      <c r="D21533" t="s">
        <v>34</v>
      </c>
      <c r="E21533">
        <v>1</v>
      </c>
      <c r="F21533" t="str">
        <f t="shared" si="673"/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4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f t="shared" si="672"/>
        <v>0.25</v>
      </c>
      <c r="C21534">
        <v>9450</v>
      </c>
      <c r="D21534" t="s">
        <v>153</v>
      </c>
      <c r="E21534">
        <v>1</v>
      </c>
      <c r="F21534" t="str">
        <f t="shared" si="673"/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5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f t="shared" si="672"/>
        <v>1</v>
      </c>
      <c r="C21535">
        <v>9451</v>
      </c>
      <c r="D21535" t="s">
        <v>123</v>
      </c>
      <c r="E21535">
        <v>1</v>
      </c>
      <c r="F21535" t="str">
        <f t="shared" si="673"/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75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f t="shared" si="672"/>
        <v>0.33333333333333331</v>
      </c>
      <c r="C21536">
        <v>9452</v>
      </c>
      <c r="D21536" t="s">
        <v>73</v>
      </c>
      <c r="E21536">
        <v>1</v>
      </c>
      <c r="F21536" t="str">
        <f t="shared" si="673"/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4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f t="shared" si="672"/>
        <v>0.33333333333333331</v>
      </c>
      <c r="C21537">
        <v>9452</v>
      </c>
      <c r="D21537" t="s">
        <v>126</v>
      </c>
      <c r="E21537">
        <v>1</v>
      </c>
      <c r="F21537" t="str">
        <f t="shared" si="673"/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f t="shared" si="672"/>
        <v>0.33333333333333331</v>
      </c>
      <c r="C21538">
        <v>9452</v>
      </c>
      <c r="D21538" t="s">
        <v>116</v>
      </c>
      <c r="E21538">
        <v>1</v>
      </c>
      <c r="F21538" t="str">
        <f t="shared" si="673"/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4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f t="shared" si="672"/>
        <v>1</v>
      </c>
      <c r="C21539">
        <v>9453</v>
      </c>
      <c r="D21539" t="s">
        <v>73</v>
      </c>
      <c r="E21539">
        <v>1</v>
      </c>
      <c r="F21539" t="str">
        <f t="shared" si="673"/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4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f t="shared" si="672"/>
        <v>1</v>
      </c>
      <c r="C21540">
        <v>9454</v>
      </c>
      <c r="D21540" t="s">
        <v>158</v>
      </c>
      <c r="E21540">
        <v>1</v>
      </c>
      <c r="F21540" t="str">
        <f t="shared" si="673"/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4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f t="shared" si="672"/>
        <v>1</v>
      </c>
      <c r="C21541">
        <v>9455</v>
      </c>
      <c r="D21541" t="s">
        <v>69</v>
      </c>
      <c r="E21541">
        <v>1</v>
      </c>
      <c r="F21541" t="str">
        <f t="shared" si="673"/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f t="shared" si="672"/>
        <v>0.5</v>
      </c>
      <c r="C21542">
        <v>9456</v>
      </c>
      <c r="D21542" t="s">
        <v>139</v>
      </c>
      <c r="E21542">
        <v>1</v>
      </c>
      <c r="F21542" t="str">
        <f t="shared" si="673"/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5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f t="shared" si="672"/>
        <v>0.5</v>
      </c>
      <c r="C21543">
        <v>9456</v>
      </c>
      <c r="D21543" t="s">
        <v>146</v>
      </c>
      <c r="E21543">
        <v>1</v>
      </c>
      <c r="F21543" t="str">
        <f t="shared" si="673"/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5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f t="shared" si="672"/>
        <v>1</v>
      </c>
      <c r="C21544">
        <v>9457</v>
      </c>
      <c r="D21544" t="s">
        <v>19</v>
      </c>
      <c r="E21544">
        <v>1</v>
      </c>
      <c r="F21544" t="str">
        <f t="shared" si="673"/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f t="shared" si="672"/>
        <v>1</v>
      </c>
      <c r="C21545">
        <v>9458</v>
      </c>
      <c r="D21545" t="s">
        <v>134</v>
      </c>
      <c r="E21545">
        <v>1</v>
      </c>
      <c r="F21545" t="str">
        <f t="shared" si="673"/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4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f t="shared" si="672"/>
        <v>1</v>
      </c>
      <c r="C21546">
        <v>9459</v>
      </c>
      <c r="D21546" t="s">
        <v>56</v>
      </c>
      <c r="E21546">
        <v>1</v>
      </c>
      <c r="F21546" t="str">
        <f t="shared" si="673"/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f t="shared" si="672"/>
        <v>1</v>
      </c>
      <c r="C21547">
        <v>9460</v>
      </c>
      <c r="D21547" t="s">
        <v>16</v>
      </c>
      <c r="E21547">
        <v>1</v>
      </c>
      <c r="F21547" t="str">
        <f t="shared" si="673"/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4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f t="shared" si="672"/>
        <v>0.5</v>
      </c>
      <c r="C21548">
        <v>9461</v>
      </c>
      <c r="D21548" t="s">
        <v>73</v>
      </c>
      <c r="E21548">
        <v>1</v>
      </c>
      <c r="F21548" t="str">
        <f t="shared" si="673"/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4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f t="shared" si="672"/>
        <v>0.5</v>
      </c>
      <c r="C21549">
        <v>9461</v>
      </c>
      <c r="D21549" t="s">
        <v>142</v>
      </c>
      <c r="E21549">
        <v>1</v>
      </c>
      <c r="F21549" t="str">
        <f t="shared" si="673"/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f t="shared" si="672"/>
        <v>0.2</v>
      </c>
      <c r="C21550">
        <v>9462</v>
      </c>
      <c r="D21550" t="s">
        <v>81</v>
      </c>
      <c r="E21550">
        <v>1</v>
      </c>
      <c r="F21550" t="str">
        <f t="shared" si="673"/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5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f t="shared" si="672"/>
        <v>0.2</v>
      </c>
      <c r="C21551">
        <v>9462</v>
      </c>
      <c r="D21551" t="s">
        <v>123</v>
      </c>
      <c r="E21551">
        <v>1</v>
      </c>
      <c r="F21551" t="str">
        <f t="shared" si="673"/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5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f t="shared" si="672"/>
        <v>0.2</v>
      </c>
      <c r="C21552">
        <v>9462</v>
      </c>
      <c r="D21552" t="s">
        <v>141</v>
      </c>
      <c r="E21552">
        <v>1</v>
      </c>
      <c r="F21552" t="str">
        <f t="shared" si="673"/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4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f t="shared" si="672"/>
        <v>0.2</v>
      </c>
      <c r="C21553">
        <v>9462</v>
      </c>
      <c r="D21553" t="s">
        <v>84</v>
      </c>
      <c r="E21553">
        <v>2</v>
      </c>
      <c r="F21553" t="str">
        <f t="shared" si="673"/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f t="shared" si="672"/>
        <v>0.2</v>
      </c>
      <c r="C21554">
        <v>9462</v>
      </c>
      <c r="D21554" t="s">
        <v>150</v>
      </c>
      <c r="E21554">
        <v>1</v>
      </c>
      <c r="F21554" t="str">
        <f t="shared" si="673"/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4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f t="shared" si="672"/>
        <v>7.1428571428571425E-2</v>
      </c>
      <c r="C21555">
        <v>9463</v>
      </c>
      <c r="D21555" t="s">
        <v>115</v>
      </c>
      <c r="E21555">
        <v>1</v>
      </c>
      <c r="F21555" t="str">
        <f t="shared" si="673"/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74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f t="shared" si="672"/>
        <v>7.1428571428571425E-2</v>
      </c>
      <c r="C21556">
        <v>9463</v>
      </c>
      <c r="D21556" t="s">
        <v>81</v>
      </c>
      <c r="E21556">
        <v>1</v>
      </c>
      <c r="F21556" t="str">
        <f t="shared" si="673"/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f t="shared" si="672"/>
        <v>7.1428571428571425E-2</v>
      </c>
      <c r="C21557">
        <v>9463</v>
      </c>
      <c r="D21557" t="s">
        <v>136</v>
      </c>
      <c r="E21557">
        <v>1</v>
      </c>
      <c r="F21557" t="str">
        <f t="shared" si="673"/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74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f t="shared" si="672"/>
        <v>7.1428571428571425E-2</v>
      </c>
      <c r="C21558">
        <v>9463</v>
      </c>
      <c r="D21558" t="s">
        <v>16</v>
      </c>
      <c r="E21558">
        <v>1</v>
      </c>
      <c r="F21558" t="str">
        <f t="shared" si="673"/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74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f t="shared" si="672"/>
        <v>7.1428571428571425E-2</v>
      </c>
      <c r="C21559">
        <v>9463</v>
      </c>
      <c r="D21559" t="s">
        <v>138</v>
      </c>
      <c r="E21559">
        <v>1</v>
      </c>
      <c r="F21559" t="str">
        <f t="shared" si="673"/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f t="shared" si="672"/>
        <v>7.1428571428571425E-2</v>
      </c>
      <c r="C21560">
        <v>9463</v>
      </c>
      <c r="D21560" t="s">
        <v>129</v>
      </c>
      <c r="E21560">
        <v>1</v>
      </c>
      <c r="F21560" t="str">
        <f t="shared" si="673"/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75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f t="shared" si="672"/>
        <v>7.1428571428571425E-2</v>
      </c>
      <c r="C21561">
        <v>9463</v>
      </c>
      <c r="D21561" t="s">
        <v>51</v>
      </c>
      <c r="E21561">
        <v>1</v>
      </c>
      <c r="F21561" t="str">
        <f t="shared" si="673"/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f t="shared" si="672"/>
        <v>7.1428571428571425E-2</v>
      </c>
      <c r="C21562">
        <v>9463</v>
      </c>
      <c r="D21562" t="s">
        <v>155</v>
      </c>
      <c r="E21562">
        <v>1</v>
      </c>
      <c r="F21562" t="str">
        <f t="shared" si="673"/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74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f t="shared" si="672"/>
        <v>7.1428571428571425E-2</v>
      </c>
      <c r="C21563">
        <v>9463</v>
      </c>
      <c r="D21563" t="s">
        <v>27</v>
      </c>
      <c r="E21563">
        <v>1</v>
      </c>
      <c r="F21563" t="str">
        <f t="shared" si="673"/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74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f t="shared" si="672"/>
        <v>7.1428571428571425E-2</v>
      </c>
      <c r="C21564">
        <v>9463</v>
      </c>
      <c r="D21564" t="s">
        <v>109</v>
      </c>
      <c r="E21564">
        <v>2</v>
      </c>
      <c r="F21564" t="str">
        <f t="shared" si="673"/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f t="shared" si="672"/>
        <v>7.1428571428571425E-2</v>
      </c>
      <c r="C21565">
        <v>9463</v>
      </c>
      <c r="D21565" t="s">
        <v>116</v>
      </c>
      <c r="E21565">
        <v>1</v>
      </c>
      <c r="F21565" t="str">
        <f t="shared" si="673"/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74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f t="shared" si="672"/>
        <v>7.1428571428571425E-2</v>
      </c>
      <c r="C21566">
        <v>9463</v>
      </c>
      <c r="D21566" t="s">
        <v>143</v>
      </c>
      <c r="E21566">
        <v>1</v>
      </c>
      <c r="F21566" t="str">
        <f t="shared" si="673"/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74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f t="shared" si="672"/>
        <v>7.1428571428571425E-2</v>
      </c>
      <c r="C21567">
        <v>9463</v>
      </c>
      <c r="D21567" t="s">
        <v>158</v>
      </c>
      <c r="E21567">
        <v>1</v>
      </c>
      <c r="F21567" t="str">
        <f t="shared" si="673"/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74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f t="shared" si="672"/>
        <v>7.1428571428571425E-2</v>
      </c>
      <c r="C21568">
        <v>9463</v>
      </c>
      <c r="D21568" t="s">
        <v>30</v>
      </c>
      <c r="E21568">
        <v>1</v>
      </c>
      <c r="F21568" t="str">
        <f t="shared" si="673"/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f t="shared" si="672"/>
        <v>1</v>
      </c>
      <c r="C21569">
        <v>9464</v>
      </c>
      <c r="D21569" t="s">
        <v>158</v>
      </c>
      <c r="E21569">
        <v>1</v>
      </c>
      <c r="F21569" t="str">
        <f t="shared" si="673"/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4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f t="shared" ref="B21570:B21633" si="674">1/COUNTIF(C:C, C21570)</f>
        <v>0.33333333333333331</v>
      </c>
      <c r="C21570">
        <v>9465</v>
      </c>
      <c r="D21570" t="s">
        <v>129</v>
      </c>
      <c r="E21570">
        <v>1</v>
      </c>
      <c r="F21570" t="str">
        <f t="shared" ref="F21570:F21633" si="675">TEXT(G21570, 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5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f t="shared" si="674"/>
        <v>0.33333333333333331</v>
      </c>
      <c r="C21571">
        <v>9465</v>
      </c>
      <c r="D21571" t="s">
        <v>154</v>
      </c>
      <c r="E21571">
        <v>1</v>
      </c>
      <c r="F21571" t="str">
        <f t="shared" si="675"/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4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f t="shared" si="674"/>
        <v>0.33333333333333331</v>
      </c>
      <c r="C21572">
        <v>9465</v>
      </c>
      <c r="D21572" t="s">
        <v>166</v>
      </c>
      <c r="E21572">
        <v>1</v>
      </c>
      <c r="F21572" t="str">
        <f t="shared" si="675"/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f t="shared" si="674"/>
        <v>0.5</v>
      </c>
      <c r="C21573">
        <v>9466</v>
      </c>
      <c r="D21573" t="s">
        <v>87</v>
      </c>
      <c r="E21573">
        <v>1</v>
      </c>
      <c r="F21573" t="str">
        <f t="shared" si="675"/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f t="shared" si="674"/>
        <v>0.5</v>
      </c>
      <c r="C21574">
        <v>9466</v>
      </c>
      <c r="D21574" t="s">
        <v>30</v>
      </c>
      <c r="E21574">
        <v>1</v>
      </c>
      <c r="F21574" t="str">
        <f t="shared" si="675"/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f t="shared" si="674"/>
        <v>0.5</v>
      </c>
      <c r="C21575">
        <v>9467</v>
      </c>
      <c r="D21575" t="s">
        <v>145</v>
      </c>
      <c r="E21575">
        <v>1</v>
      </c>
      <c r="F21575" t="str">
        <f t="shared" si="675"/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5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f t="shared" si="674"/>
        <v>0.5</v>
      </c>
      <c r="C21576">
        <v>9467</v>
      </c>
      <c r="D21576" t="s">
        <v>158</v>
      </c>
      <c r="E21576">
        <v>1</v>
      </c>
      <c r="F21576" t="str">
        <f t="shared" si="675"/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4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f t="shared" si="674"/>
        <v>1</v>
      </c>
      <c r="C21577">
        <v>9468</v>
      </c>
      <c r="D21577" t="s">
        <v>81</v>
      </c>
      <c r="E21577">
        <v>1</v>
      </c>
      <c r="F21577" t="str">
        <f t="shared" si="675"/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f t="shared" si="674"/>
        <v>0.5</v>
      </c>
      <c r="C21578">
        <v>9469</v>
      </c>
      <c r="D21578" t="s">
        <v>131</v>
      </c>
      <c r="E21578">
        <v>1</v>
      </c>
      <c r="F21578" t="str">
        <f t="shared" si="675"/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4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f t="shared" si="674"/>
        <v>0.5</v>
      </c>
      <c r="C21579">
        <v>9469</v>
      </c>
      <c r="D21579" t="s">
        <v>44</v>
      </c>
      <c r="E21579">
        <v>1</v>
      </c>
      <c r="F21579" t="str">
        <f t="shared" si="675"/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5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f t="shared" si="674"/>
        <v>1</v>
      </c>
      <c r="C21580">
        <v>9470</v>
      </c>
      <c r="D21580" t="s">
        <v>115</v>
      </c>
      <c r="E21580">
        <v>2</v>
      </c>
      <c r="F21580" t="str">
        <f t="shared" si="675"/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4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f t="shared" si="674"/>
        <v>0.25</v>
      </c>
      <c r="C21581">
        <v>9471</v>
      </c>
      <c r="D21581" t="s">
        <v>81</v>
      </c>
      <c r="E21581">
        <v>1</v>
      </c>
      <c r="F21581" t="str">
        <f t="shared" si="675"/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5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f t="shared" si="674"/>
        <v>0.25</v>
      </c>
      <c r="C21582">
        <v>9471</v>
      </c>
      <c r="D21582" t="s">
        <v>116</v>
      </c>
      <c r="E21582">
        <v>1</v>
      </c>
      <c r="F21582" t="str">
        <f t="shared" si="675"/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4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f t="shared" si="674"/>
        <v>0.25</v>
      </c>
      <c r="C21583">
        <v>9471</v>
      </c>
      <c r="D21583" t="s">
        <v>123</v>
      </c>
      <c r="E21583">
        <v>1</v>
      </c>
      <c r="F21583" t="str">
        <f t="shared" si="675"/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5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f t="shared" si="674"/>
        <v>0.25</v>
      </c>
      <c r="C21584">
        <v>9471</v>
      </c>
      <c r="D21584" t="s">
        <v>30</v>
      </c>
      <c r="E21584">
        <v>1</v>
      </c>
      <c r="F21584" t="str">
        <f t="shared" si="675"/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f t="shared" si="674"/>
        <v>0.25</v>
      </c>
      <c r="C21585">
        <v>9472</v>
      </c>
      <c r="D21585" t="s">
        <v>115</v>
      </c>
      <c r="E21585">
        <v>1</v>
      </c>
      <c r="F21585" t="str">
        <f t="shared" si="675"/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74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f t="shared" si="674"/>
        <v>0.25</v>
      </c>
      <c r="C21586">
        <v>9472</v>
      </c>
      <c r="D21586" t="s">
        <v>118</v>
      </c>
      <c r="E21586">
        <v>1</v>
      </c>
      <c r="F21586" t="str">
        <f t="shared" si="675"/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74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f t="shared" si="674"/>
        <v>0.25</v>
      </c>
      <c r="C21587">
        <v>9472</v>
      </c>
      <c r="D21587" t="s">
        <v>59</v>
      </c>
      <c r="E21587">
        <v>1</v>
      </c>
      <c r="F21587" t="str">
        <f t="shared" si="675"/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f t="shared" si="674"/>
        <v>0.25</v>
      </c>
      <c r="C21588">
        <v>9472</v>
      </c>
      <c r="D21588" t="s">
        <v>30</v>
      </c>
      <c r="E21588">
        <v>1</v>
      </c>
      <c r="F21588" t="str">
        <f t="shared" si="675"/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f t="shared" si="674"/>
        <v>1</v>
      </c>
      <c r="C21589">
        <v>9473</v>
      </c>
      <c r="D21589" t="s">
        <v>129</v>
      </c>
      <c r="E21589">
        <v>1</v>
      </c>
      <c r="F21589" t="str">
        <f t="shared" si="675"/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5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f t="shared" si="674"/>
        <v>1</v>
      </c>
      <c r="C21590">
        <v>9474</v>
      </c>
      <c r="D21590" t="s">
        <v>66</v>
      </c>
      <c r="E21590">
        <v>1</v>
      </c>
      <c r="F21590" t="str">
        <f t="shared" si="675"/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f t="shared" si="674"/>
        <v>1</v>
      </c>
      <c r="C21591">
        <v>9475</v>
      </c>
      <c r="D21591" t="s">
        <v>12</v>
      </c>
      <c r="E21591">
        <v>1</v>
      </c>
      <c r="F21591" t="str">
        <f t="shared" si="675"/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74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f t="shared" si="674"/>
        <v>0.5</v>
      </c>
      <c r="C21592">
        <v>9476</v>
      </c>
      <c r="D21592" t="s">
        <v>154</v>
      </c>
      <c r="E21592">
        <v>1</v>
      </c>
      <c r="F21592" t="str">
        <f t="shared" si="675"/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4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f t="shared" si="674"/>
        <v>0.5</v>
      </c>
      <c r="C21593">
        <v>9476</v>
      </c>
      <c r="D21593" t="s">
        <v>119</v>
      </c>
      <c r="E21593">
        <v>1</v>
      </c>
      <c r="F21593" t="str">
        <f t="shared" si="675"/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f t="shared" si="674"/>
        <v>0.5</v>
      </c>
      <c r="C21594">
        <v>9477</v>
      </c>
      <c r="D21594" t="s">
        <v>126</v>
      </c>
      <c r="E21594">
        <v>1</v>
      </c>
      <c r="F21594" t="str">
        <f t="shared" si="675"/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f t="shared" si="674"/>
        <v>0.5</v>
      </c>
      <c r="C21595">
        <v>9477</v>
      </c>
      <c r="D21595" t="s">
        <v>154</v>
      </c>
      <c r="E21595">
        <v>1</v>
      </c>
      <c r="F21595" t="str">
        <f t="shared" si="675"/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74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f t="shared" si="674"/>
        <v>1</v>
      </c>
      <c r="C21596">
        <v>9478</v>
      </c>
      <c r="D21596" t="s">
        <v>81</v>
      </c>
      <c r="E21596">
        <v>1</v>
      </c>
      <c r="F21596" t="str">
        <f t="shared" si="675"/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f t="shared" si="674"/>
        <v>0.5</v>
      </c>
      <c r="C21597">
        <v>9479</v>
      </c>
      <c r="D21597" t="s">
        <v>126</v>
      </c>
      <c r="E21597">
        <v>1</v>
      </c>
      <c r="F21597" t="str">
        <f t="shared" si="675"/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f t="shared" si="674"/>
        <v>0.5</v>
      </c>
      <c r="C21598">
        <v>9479</v>
      </c>
      <c r="D21598" t="s">
        <v>30</v>
      </c>
      <c r="E21598">
        <v>1</v>
      </c>
      <c r="F21598" t="str">
        <f t="shared" si="675"/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f t="shared" si="674"/>
        <v>0.25</v>
      </c>
      <c r="C21599">
        <v>9480</v>
      </c>
      <c r="D21599" t="s">
        <v>16</v>
      </c>
      <c r="E21599">
        <v>1</v>
      </c>
      <c r="F21599" t="str">
        <f t="shared" si="675"/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4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f t="shared" si="674"/>
        <v>0.25</v>
      </c>
      <c r="C21600">
        <v>9480</v>
      </c>
      <c r="D21600" t="s">
        <v>125</v>
      </c>
      <c r="E21600">
        <v>1</v>
      </c>
      <c r="F21600" t="str">
        <f t="shared" si="675"/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4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f t="shared" si="674"/>
        <v>0.25</v>
      </c>
      <c r="C21601">
        <v>9480</v>
      </c>
      <c r="D21601" t="s">
        <v>157</v>
      </c>
      <c r="E21601">
        <v>1</v>
      </c>
      <c r="F21601" t="str">
        <f t="shared" si="675"/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5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f t="shared" si="674"/>
        <v>0.25</v>
      </c>
      <c r="C21602">
        <v>9480</v>
      </c>
      <c r="D21602" t="s">
        <v>117</v>
      </c>
      <c r="E21602">
        <v>1</v>
      </c>
      <c r="F21602" t="str">
        <f t="shared" si="675"/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5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f t="shared" si="674"/>
        <v>0.5</v>
      </c>
      <c r="C21603">
        <v>9481</v>
      </c>
      <c r="D21603" t="s">
        <v>123</v>
      </c>
      <c r="E21603">
        <v>1</v>
      </c>
      <c r="F21603" t="str">
        <f t="shared" si="675"/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75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f t="shared" si="674"/>
        <v>0.5</v>
      </c>
      <c r="C21604">
        <v>9481</v>
      </c>
      <c r="D21604" t="s">
        <v>66</v>
      </c>
      <c r="E21604">
        <v>1</v>
      </c>
      <c r="F21604" t="str">
        <f t="shared" si="675"/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f t="shared" si="674"/>
        <v>0.33333333333333331</v>
      </c>
      <c r="C21605">
        <v>9482</v>
      </c>
      <c r="D21605" t="s">
        <v>73</v>
      </c>
      <c r="E21605">
        <v>1</v>
      </c>
      <c r="F21605" t="str">
        <f t="shared" si="675"/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4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f t="shared" si="674"/>
        <v>0.33333333333333331</v>
      </c>
      <c r="C21606">
        <v>9482</v>
      </c>
      <c r="D21606" t="s">
        <v>97</v>
      </c>
      <c r="E21606">
        <v>1</v>
      </c>
      <c r="F21606" t="str">
        <f t="shared" si="675"/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5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f t="shared" si="674"/>
        <v>0.33333333333333331</v>
      </c>
      <c r="C21607">
        <v>9482</v>
      </c>
      <c r="D21607" t="s">
        <v>74</v>
      </c>
      <c r="E21607">
        <v>1</v>
      </c>
      <c r="F21607" t="str">
        <f t="shared" si="675"/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f t="shared" si="674"/>
        <v>0.5</v>
      </c>
      <c r="C21608">
        <v>9483</v>
      </c>
      <c r="D21608" t="s">
        <v>87</v>
      </c>
      <c r="E21608">
        <v>1</v>
      </c>
      <c r="F21608" t="str">
        <f t="shared" si="675"/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f t="shared" si="674"/>
        <v>0.5</v>
      </c>
      <c r="C21609">
        <v>9483</v>
      </c>
      <c r="D21609" t="s">
        <v>137</v>
      </c>
      <c r="E21609">
        <v>2</v>
      </c>
      <c r="F21609" t="str">
        <f t="shared" si="675"/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6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f t="shared" si="674"/>
        <v>0.5</v>
      </c>
      <c r="C21610">
        <v>9484</v>
      </c>
      <c r="D21610" t="s">
        <v>133</v>
      </c>
      <c r="E21610">
        <v>1</v>
      </c>
      <c r="F21610" t="str">
        <f t="shared" si="675"/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5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f t="shared" si="674"/>
        <v>0.5</v>
      </c>
      <c r="C21611">
        <v>9484</v>
      </c>
      <c r="D21611" t="s">
        <v>147</v>
      </c>
      <c r="E21611">
        <v>1</v>
      </c>
      <c r="F21611" t="str">
        <f t="shared" si="675"/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5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f t="shared" si="674"/>
        <v>1</v>
      </c>
      <c r="C21612">
        <v>9485</v>
      </c>
      <c r="D21612" t="s">
        <v>34</v>
      </c>
      <c r="E21612">
        <v>1</v>
      </c>
      <c r="F21612" t="str">
        <f t="shared" si="675"/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4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f t="shared" si="674"/>
        <v>0.33333333333333331</v>
      </c>
      <c r="C21613">
        <v>9486</v>
      </c>
      <c r="D21613" t="s">
        <v>131</v>
      </c>
      <c r="E21613">
        <v>1</v>
      </c>
      <c r="F21613" t="str">
        <f t="shared" si="675"/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4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f t="shared" si="674"/>
        <v>0.33333333333333331</v>
      </c>
      <c r="C21614">
        <v>9486</v>
      </c>
      <c r="D21614" t="s">
        <v>56</v>
      </c>
      <c r="E21614">
        <v>2</v>
      </c>
      <c r="F21614" t="str">
        <f t="shared" si="675"/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f t="shared" si="674"/>
        <v>0.33333333333333331</v>
      </c>
      <c r="C21615">
        <v>9486</v>
      </c>
      <c r="D21615" t="s">
        <v>148</v>
      </c>
      <c r="E21615">
        <v>1</v>
      </c>
      <c r="F21615" t="str">
        <f t="shared" si="675"/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f t="shared" si="674"/>
        <v>0.5</v>
      </c>
      <c r="C21616">
        <v>9487</v>
      </c>
      <c r="D21616" t="s">
        <v>134</v>
      </c>
      <c r="E21616">
        <v>1</v>
      </c>
      <c r="F21616" t="str">
        <f t="shared" si="675"/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4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f t="shared" si="674"/>
        <v>0.5</v>
      </c>
      <c r="C21617">
        <v>9487</v>
      </c>
      <c r="D21617" t="s">
        <v>150</v>
      </c>
      <c r="E21617">
        <v>1</v>
      </c>
      <c r="F21617" t="str">
        <f t="shared" si="675"/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4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f t="shared" si="674"/>
        <v>1</v>
      </c>
      <c r="C21618">
        <v>9488</v>
      </c>
      <c r="D21618" t="s">
        <v>155</v>
      </c>
      <c r="E21618">
        <v>1</v>
      </c>
      <c r="F21618" t="str">
        <f t="shared" si="675"/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4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f t="shared" si="674"/>
        <v>0.25</v>
      </c>
      <c r="C21619">
        <v>9489</v>
      </c>
      <c r="D21619" t="s">
        <v>78</v>
      </c>
      <c r="E21619">
        <v>1</v>
      </c>
      <c r="F21619" t="str">
        <f t="shared" si="675"/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f t="shared" si="674"/>
        <v>0.25</v>
      </c>
      <c r="C21620">
        <v>9489</v>
      </c>
      <c r="D21620" t="s">
        <v>48</v>
      </c>
      <c r="E21620">
        <v>1</v>
      </c>
      <c r="F21620" t="str">
        <f t="shared" si="675"/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5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f t="shared" si="674"/>
        <v>0.25</v>
      </c>
      <c r="C21621">
        <v>9489</v>
      </c>
      <c r="D21621" t="s">
        <v>129</v>
      </c>
      <c r="E21621">
        <v>1</v>
      </c>
      <c r="F21621" t="str">
        <f t="shared" si="675"/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5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f t="shared" si="674"/>
        <v>0.25</v>
      </c>
      <c r="C21622">
        <v>9489</v>
      </c>
      <c r="D21622" t="s">
        <v>35</v>
      </c>
      <c r="E21622">
        <v>1</v>
      </c>
      <c r="F21622" t="str">
        <f t="shared" si="675"/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f t="shared" si="674"/>
        <v>1</v>
      </c>
      <c r="C21623">
        <v>9490</v>
      </c>
      <c r="D21623" t="s">
        <v>143</v>
      </c>
      <c r="E21623">
        <v>2</v>
      </c>
      <c r="F21623" t="str">
        <f t="shared" si="675"/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74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f t="shared" si="674"/>
        <v>1</v>
      </c>
      <c r="C21624">
        <v>9491</v>
      </c>
      <c r="D21624" t="s">
        <v>27</v>
      </c>
      <c r="E21624">
        <v>1</v>
      </c>
      <c r="F21624" t="str">
        <f t="shared" si="675"/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4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f t="shared" si="674"/>
        <v>1</v>
      </c>
      <c r="C21625">
        <v>9492</v>
      </c>
      <c r="D21625" t="s">
        <v>34</v>
      </c>
      <c r="E21625">
        <v>1</v>
      </c>
      <c r="F21625" t="str">
        <f t="shared" si="675"/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4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f t="shared" si="674"/>
        <v>0.5</v>
      </c>
      <c r="C21626">
        <v>9493</v>
      </c>
      <c r="D21626" t="s">
        <v>69</v>
      </c>
      <c r="E21626">
        <v>1</v>
      </c>
      <c r="F21626" t="str">
        <f t="shared" si="675"/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f t="shared" si="674"/>
        <v>0.5</v>
      </c>
      <c r="C21627">
        <v>9493</v>
      </c>
      <c r="D21627" t="s">
        <v>161</v>
      </c>
      <c r="E21627">
        <v>1</v>
      </c>
      <c r="F21627" t="str">
        <f t="shared" si="675"/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75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f t="shared" si="674"/>
        <v>0.5</v>
      </c>
      <c r="C21628">
        <v>9494</v>
      </c>
      <c r="D21628" t="s">
        <v>70</v>
      </c>
      <c r="E21628">
        <v>1</v>
      </c>
      <c r="F21628" t="str">
        <f t="shared" si="675"/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f t="shared" si="674"/>
        <v>0.5</v>
      </c>
      <c r="C21629">
        <v>9494</v>
      </c>
      <c r="D21629" t="s">
        <v>126</v>
      </c>
      <c r="E21629">
        <v>1</v>
      </c>
      <c r="F21629" t="str">
        <f t="shared" si="675"/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f t="shared" si="674"/>
        <v>0.5</v>
      </c>
      <c r="C21630">
        <v>9495</v>
      </c>
      <c r="D21630" t="s">
        <v>168</v>
      </c>
      <c r="E21630">
        <v>1</v>
      </c>
      <c r="F21630" t="str">
        <f t="shared" si="675"/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75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f t="shared" si="674"/>
        <v>0.5</v>
      </c>
      <c r="C21631">
        <v>9495</v>
      </c>
      <c r="D21631" t="s">
        <v>30</v>
      </c>
      <c r="E21631">
        <v>1</v>
      </c>
      <c r="F21631" t="str">
        <f t="shared" si="675"/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f t="shared" si="674"/>
        <v>0.33333333333333331</v>
      </c>
      <c r="C21632">
        <v>9496</v>
      </c>
      <c r="D21632" t="s">
        <v>81</v>
      </c>
      <c r="E21632">
        <v>1</v>
      </c>
      <c r="F21632" t="str">
        <f t="shared" si="675"/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5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f t="shared" si="674"/>
        <v>0.33333333333333331</v>
      </c>
      <c r="C21633">
        <v>9496</v>
      </c>
      <c r="D21633" t="s">
        <v>12</v>
      </c>
      <c r="E21633">
        <v>1</v>
      </c>
      <c r="F21633" t="str">
        <f t="shared" si="675"/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4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f t="shared" ref="B21634:B21697" si="676">1/COUNTIF(C:C, C21634)</f>
        <v>0.33333333333333331</v>
      </c>
      <c r="C21634">
        <v>9496</v>
      </c>
      <c r="D21634" t="s">
        <v>110</v>
      </c>
      <c r="E21634">
        <v>1</v>
      </c>
      <c r="F21634" t="str">
        <f t="shared" ref="F21634:F21697" si="677">TEXT(G21634, 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f t="shared" si="676"/>
        <v>0.33333333333333331</v>
      </c>
      <c r="C21635">
        <v>9497</v>
      </c>
      <c r="D21635" t="s">
        <v>69</v>
      </c>
      <c r="E21635">
        <v>1</v>
      </c>
      <c r="F21635" t="str">
        <f t="shared" si="677"/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f t="shared" si="676"/>
        <v>0.33333333333333331</v>
      </c>
      <c r="C21636">
        <v>9497</v>
      </c>
      <c r="D21636" t="s">
        <v>12</v>
      </c>
      <c r="E21636">
        <v>1</v>
      </c>
      <c r="F21636" t="str">
        <f t="shared" si="677"/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4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f t="shared" si="676"/>
        <v>0.33333333333333331</v>
      </c>
      <c r="C21637">
        <v>9497</v>
      </c>
      <c r="D21637" t="s">
        <v>27</v>
      </c>
      <c r="E21637">
        <v>1</v>
      </c>
      <c r="F21637" t="str">
        <f t="shared" si="677"/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4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f t="shared" si="676"/>
        <v>0.5</v>
      </c>
      <c r="C21638">
        <v>9498</v>
      </c>
      <c r="D21638" t="s">
        <v>169</v>
      </c>
      <c r="E21638">
        <v>1</v>
      </c>
      <c r="F21638" t="str">
        <f t="shared" si="677"/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f t="shared" si="676"/>
        <v>0.5</v>
      </c>
      <c r="C21639">
        <v>9498</v>
      </c>
      <c r="D21639" t="s">
        <v>123</v>
      </c>
      <c r="E21639">
        <v>1</v>
      </c>
      <c r="F21639" t="str">
        <f t="shared" si="677"/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5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f t="shared" si="676"/>
        <v>0.25</v>
      </c>
      <c r="C21640">
        <v>9499</v>
      </c>
      <c r="D21640" t="s">
        <v>73</v>
      </c>
      <c r="E21640">
        <v>1</v>
      </c>
      <c r="F21640" t="str">
        <f t="shared" si="677"/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4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f t="shared" si="676"/>
        <v>0.25</v>
      </c>
      <c r="C21641">
        <v>9499</v>
      </c>
      <c r="D21641" t="s">
        <v>19</v>
      </c>
      <c r="E21641">
        <v>1</v>
      </c>
      <c r="F21641" t="str">
        <f t="shared" si="677"/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f t="shared" si="676"/>
        <v>0.25</v>
      </c>
      <c r="C21642">
        <v>9499</v>
      </c>
      <c r="D21642" t="s">
        <v>87</v>
      </c>
      <c r="E21642">
        <v>1</v>
      </c>
      <c r="F21642" t="str">
        <f t="shared" si="677"/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f t="shared" si="676"/>
        <v>0.25</v>
      </c>
      <c r="C21643">
        <v>9499</v>
      </c>
      <c r="D21643" t="s">
        <v>44</v>
      </c>
      <c r="E21643">
        <v>1</v>
      </c>
      <c r="F21643" t="str">
        <f t="shared" si="677"/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5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f t="shared" si="676"/>
        <v>0.5</v>
      </c>
      <c r="C21644">
        <v>9500</v>
      </c>
      <c r="D21644" t="s">
        <v>93</v>
      </c>
      <c r="E21644">
        <v>1</v>
      </c>
      <c r="F21644" t="str">
        <f t="shared" si="677"/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74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f t="shared" si="676"/>
        <v>0.5</v>
      </c>
      <c r="C21645">
        <v>9500</v>
      </c>
      <c r="D21645" t="s">
        <v>34</v>
      </c>
      <c r="E21645">
        <v>1</v>
      </c>
      <c r="F21645" t="str">
        <f t="shared" si="677"/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74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f t="shared" si="676"/>
        <v>0.25</v>
      </c>
      <c r="C21646">
        <v>9501</v>
      </c>
      <c r="D21646" t="s">
        <v>93</v>
      </c>
      <c r="E21646">
        <v>1</v>
      </c>
      <c r="F21646" t="str">
        <f t="shared" si="677"/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4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f t="shared" si="676"/>
        <v>0.25</v>
      </c>
      <c r="C21647">
        <v>9501</v>
      </c>
      <c r="D21647" t="s">
        <v>164</v>
      </c>
      <c r="E21647">
        <v>1</v>
      </c>
      <c r="F21647" t="str">
        <f t="shared" si="677"/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f t="shared" si="676"/>
        <v>0.25</v>
      </c>
      <c r="C21648">
        <v>9501</v>
      </c>
      <c r="D21648" t="s">
        <v>131</v>
      </c>
      <c r="E21648">
        <v>1</v>
      </c>
      <c r="F21648" t="str">
        <f t="shared" si="677"/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4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f t="shared" si="676"/>
        <v>0.25</v>
      </c>
      <c r="C21649">
        <v>9501</v>
      </c>
      <c r="D21649" t="s">
        <v>51</v>
      </c>
      <c r="E21649">
        <v>1</v>
      </c>
      <c r="F21649" t="str">
        <f t="shared" si="677"/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f t="shared" si="676"/>
        <v>0.33333333333333331</v>
      </c>
      <c r="C21650">
        <v>9502</v>
      </c>
      <c r="D21650" t="s">
        <v>70</v>
      </c>
      <c r="E21650">
        <v>1</v>
      </c>
      <c r="F21650" t="str">
        <f t="shared" si="677"/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f t="shared" si="676"/>
        <v>0.33333333333333331</v>
      </c>
      <c r="C21651">
        <v>9502</v>
      </c>
      <c r="D21651" t="s">
        <v>84</v>
      </c>
      <c r="E21651">
        <v>1</v>
      </c>
      <c r="F21651" t="str">
        <f t="shared" si="677"/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f t="shared" si="676"/>
        <v>0.33333333333333331</v>
      </c>
      <c r="C21652">
        <v>9502</v>
      </c>
      <c r="D21652" t="s">
        <v>59</v>
      </c>
      <c r="E21652">
        <v>1</v>
      </c>
      <c r="F21652" t="str">
        <f t="shared" si="677"/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f t="shared" si="676"/>
        <v>1</v>
      </c>
      <c r="C21653">
        <v>9503</v>
      </c>
      <c r="D21653" t="s">
        <v>66</v>
      </c>
      <c r="E21653">
        <v>1</v>
      </c>
      <c r="F21653" t="str">
        <f t="shared" si="677"/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f t="shared" si="676"/>
        <v>1</v>
      </c>
      <c r="C21654">
        <v>9504</v>
      </c>
      <c r="D21654" t="s">
        <v>132</v>
      </c>
      <c r="E21654">
        <v>1</v>
      </c>
      <c r="F21654" t="str">
        <f t="shared" si="677"/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f t="shared" si="676"/>
        <v>1</v>
      </c>
      <c r="C21655">
        <v>9505</v>
      </c>
      <c r="D21655" t="s">
        <v>100</v>
      </c>
      <c r="E21655">
        <v>1</v>
      </c>
      <c r="F21655" t="str">
        <f t="shared" si="677"/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4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f t="shared" si="676"/>
        <v>0.16666666666666666</v>
      </c>
      <c r="C21656">
        <v>9506</v>
      </c>
      <c r="D21656" t="s">
        <v>115</v>
      </c>
      <c r="E21656">
        <v>2</v>
      </c>
      <c r="F21656" t="str">
        <f t="shared" si="677"/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4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f t="shared" si="676"/>
        <v>0.16666666666666666</v>
      </c>
      <c r="C21657">
        <v>9506</v>
      </c>
      <c r="D21657" t="s">
        <v>12</v>
      </c>
      <c r="E21657">
        <v>1</v>
      </c>
      <c r="F21657" t="str">
        <f t="shared" si="677"/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4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f t="shared" si="676"/>
        <v>0.16666666666666666</v>
      </c>
      <c r="C21658">
        <v>9506</v>
      </c>
      <c r="D21658" t="s">
        <v>90</v>
      </c>
      <c r="E21658">
        <v>1</v>
      </c>
      <c r="F21658" t="str">
        <f t="shared" si="677"/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5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f t="shared" si="676"/>
        <v>0.16666666666666666</v>
      </c>
      <c r="C21659">
        <v>9506</v>
      </c>
      <c r="D21659" t="s">
        <v>144</v>
      </c>
      <c r="E21659">
        <v>1</v>
      </c>
      <c r="F21659" t="str">
        <f t="shared" si="677"/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4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f t="shared" si="676"/>
        <v>0.16666666666666666</v>
      </c>
      <c r="C21660">
        <v>9506</v>
      </c>
      <c r="D21660" t="s">
        <v>143</v>
      </c>
      <c r="E21660">
        <v>1</v>
      </c>
      <c r="F21660" t="str">
        <f t="shared" si="677"/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4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f t="shared" si="676"/>
        <v>0.16666666666666666</v>
      </c>
      <c r="C21661">
        <v>9506</v>
      </c>
      <c r="D21661" t="s">
        <v>119</v>
      </c>
      <c r="E21661">
        <v>1</v>
      </c>
      <c r="F21661" t="str">
        <f t="shared" si="677"/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f t="shared" si="676"/>
        <v>0.25</v>
      </c>
      <c r="C21662">
        <v>9507</v>
      </c>
      <c r="D21662" t="s">
        <v>12</v>
      </c>
      <c r="E21662">
        <v>1</v>
      </c>
      <c r="F21662" t="str">
        <f t="shared" si="677"/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74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f t="shared" si="676"/>
        <v>0.25</v>
      </c>
      <c r="C21663">
        <v>9507</v>
      </c>
      <c r="D21663" t="s">
        <v>153</v>
      </c>
      <c r="E21663">
        <v>1</v>
      </c>
      <c r="F21663" t="str">
        <f t="shared" si="677"/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f t="shared" si="676"/>
        <v>0.25</v>
      </c>
      <c r="C21664">
        <v>9507</v>
      </c>
      <c r="D21664" t="s">
        <v>30</v>
      </c>
      <c r="E21664">
        <v>1</v>
      </c>
      <c r="F21664" t="str">
        <f t="shared" si="677"/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f t="shared" si="676"/>
        <v>0.25</v>
      </c>
      <c r="C21665">
        <v>9507</v>
      </c>
      <c r="D21665" t="s">
        <v>166</v>
      </c>
      <c r="E21665">
        <v>1</v>
      </c>
      <c r="F21665" t="str">
        <f t="shared" si="677"/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f t="shared" si="676"/>
        <v>1</v>
      </c>
      <c r="C21666">
        <v>9508</v>
      </c>
      <c r="D21666" t="s">
        <v>154</v>
      </c>
      <c r="E21666">
        <v>1</v>
      </c>
      <c r="F21666" t="str">
        <f t="shared" si="677"/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4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f t="shared" si="676"/>
        <v>1</v>
      </c>
      <c r="C21667">
        <v>9509</v>
      </c>
      <c r="D21667" t="s">
        <v>132</v>
      </c>
      <c r="E21667">
        <v>1</v>
      </c>
      <c r="F21667" t="str">
        <f t="shared" si="677"/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f t="shared" si="676"/>
        <v>1</v>
      </c>
      <c r="C21668">
        <v>9510</v>
      </c>
      <c r="D21668" t="s">
        <v>73</v>
      </c>
      <c r="E21668">
        <v>1</v>
      </c>
      <c r="F21668" t="str">
        <f t="shared" si="677"/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4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f t="shared" si="676"/>
        <v>1</v>
      </c>
      <c r="C21669">
        <v>9511</v>
      </c>
      <c r="D21669" t="s">
        <v>168</v>
      </c>
      <c r="E21669">
        <v>1</v>
      </c>
      <c r="F21669" t="str">
        <f t="shared" si="677"/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5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f t="shared" si="676"/>
        <v>0.5</v>
      </c>
      <c r="C21670">
        <v>9512</v>
      </c>
      <c r="D21670" t="s">
        <v>156</v>
      </c>
      <c r="E21670">
        <v>1</v>
      </c>
      <c r="F21670" t="str">
        <f t="shared" si="677"/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f t="shared" si="676"/>
        <v>0.5</v>
      </c>
      <c r="C21671">
        <v>9512</v>
      </c>
      <c r="D21671" t="s">
        <v>126</v>
      </c>
      <c r="E21671">
        <v>1</v>
      </c>
      <c r="F21671" t="str">
        <f t="shared" si="677"/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f t="shared" si="676"/>
        <v>0.33333333333333331</v>
      </c>
      <c r="C21672">
        <v>9513</v>
      </c>
      <c r="D21672" t="s">
        <v>73</v>
      </c>
      <c r="E21672">
        <v>1</v>
      </c>
      <c r="F21672" t="str">
        <f t="shared" si="677"/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4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f t="shared" si="676"/>
        <v>0.33333333333333331</v>
      </c>
      <c r="C21673">
        <v>9513</v>
      </c>
      <c r="D21673" t="s">
        <v>47</v>
      </c>
      <c r="E21673">
        <v>1</v>
      </c>
      <c r="F21673" t="str">
        <f t="shared" si="677"/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5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f t="shared" si="676"/>
        <v>0.33333333333333331</v>
      </c>
      <c r="C21674">
        <v>9513</v>
      </c>
      <c r="D21674" t="s">
        <v>106</v>
      </c>
      <c r="E21674">
        <v>1</v>
      </c>
      <c r="F21674" t="str">
        <f t="shared" si="677"/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f t="shared" si="676"/>
        <v>9.0909090909090912E-2</v>
      </c>
      <c r="C21675">
        <v>9514</v>
      </c>
      <c r="D21675" t="s">
        <v>115</v>
      </c>
      <c r="E21675">
        <v>1</v>
      </c>
      <c r="F21675" t="str">
        <f t="shared" si="677"/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4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f t="shared" si="676"/>
        <v>9.0909090909090912E-2</v>
      </c>
      <c r="C21676">
        <v>9514</v>
      </c>
      <c r="D21676" t="s">
        <v>78</v>
      </c>
      <c r="E21676">
        <v>1</v>
      </c>
      <c r="F21676" t="str">
        <f t="shared" si="677"/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f t="shared" si="676"/>
        <v>9.0909090909090912E-2</v>
      </c>
      <c r="C21677">
        <v>9514</v>
      </c>
      <c r="D21677" t="s">
        <v>47</v>
      </c>
      <c r="E21677">
        <v>1</v>
      </c>
      <c r="F21677" t="str">
        <f t="shared" si="677"/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5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f t="shared" si="676"/>
        <v>9.0909090909090912E-2</v>
      </c>
      <c r="C21678">
        <v>9514</v>
      </c>
      <c r="D21678" t="s">
        <v>19</v>
      </c>
      <c r="E21678">
        <v>1</v>
      </c>
      <c r="F21678" t="str">
        <f t="shared" si="677"/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f t="shared" si="676"/>
        <v>9.0909090909090912E-2</v>
      </c>
      <c r="C21679">
        <v>9514</v>
      </c>
      <c r="D21679" t="s">
        <v>87</v>
      </c>
      <c r="E21679">
        <v>1</v>
      </c>
      <c r="F21679" t="str">
        <f t="shared" si="677"/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f t="shared" si="676"/>
        <v>9.0909090909090912E-2</v>
      </c>
      <c r="C21680">
        <v>9514</v>
      </c>
      <c r="D21680" t="s">
        <v>113</v>
      </c>
      <c r="E21680">
        <v>1</v>
      </c>
      <c r="F21680" t="str">
        <f t="shared" si="677"/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4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f t="shared" si="676"/>
        <v>9.0909090909090912E-2</v>
      </c>
      <c r="C21681">
        <v>9514</v>
      </c>
      <c r="D21681" t="s">
        <v>109</v>
      </c>
      <c r="E21681">
        <v>1</v>
      </c>
      <c r="F21681" t="str">
        <f t="shared" si="677"/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f t="shared" si="676"/>
        <v>9.0909090909090912E-2</v>
      </c>
      <c r="C21682">
        <v>9514</v>
      </c>
      <c r="D21682" t="s">
        <v>159</v>
      </c>
      <c r="E21682">
        <v>1</v>
      </c>
      <c r="F21682" t="str">
        <f t="shared" si="677"/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4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f t="shared" si="676"/>
        <v>9.0909090909090912E-2</v>
      </c>
      <c r="C21683">
        <v>9514</v>
      </c>
      <c r="D21683" t="s">
        <v>139</v>
      </c>
      <c r="E21683">
        <v>1</v>
      </c>
      <c r="F21683" t="str">
        <f t="shared" si="677"/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5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f t="shared" si="676"/>
        <v>9.0909090909090912E-2</v>
      </c>
      <c r="C21684">
        <v>9514</v>
      </c>
      <c r="D21684" t="s">
        <v>153</v>
      </c>
      <c r="E21684">
        <v>1</v>
      </c>
      <c r="F21684" t="str">
        <f t="shared" si="677"/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5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f t="shared" si="676"/>
        <v>9.0909090909090912E-2</v>
      </c>
      <c r="C21685">
        <v>9514</v>
      </c>
      <c r="D21685" t="s">
        <v>30</v>
      </c>
      <c r="E21685">
        <v>1</v>
      </c>
      <c r="F21685" t="str">
        <f t="shared" si="677"/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f t="shared" si="676"/>
        <v>1</v>
      </c>
      <c r="C21686">
        <v>9515</v>
      </c>
      <c r="D21686" t="s">
        <v>157</v>
      </c>
      <c r="E21686">
        <v>1</v>
      </c>
      <c r="F21686" t="str">
        <f t="shared" si="677"/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f t="shared" si="676"/>
        <v>1</v>
      </c>
      <c r="C21687">
        <v>9516</v>
      </c>
      <c r="D21687" t="s">
        <v>161</v>
      </c>
      <c r="E21687">
        <v>1</v>
      </c>
      <c r="F21687" t="str">
        <f t="shared" si="677"/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75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f t="shared" si="676"/>
        <v>1</v>
      </c>
      <c r="C21688">
        <v>9517</v>
      </c>
      <c r="D21688" t="s">
        <v>19</v>
      </c>
      <c r="E21688">
        <v>1</v>
      </c>
      <c r="F21688" t="str">
        <f t="shared" si="677"/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f t="shared" si="676"/>
        <v>0.5</v>
      </c>
      <c r="C21689">
        <v>9518</v>
      </c>
      <c r="D21689" t="s">
        <v>152</v>
      </c>
      <c r="E21689">
        <v>1</v>
      </c>
      <c r="F21689" t="str">
        <f t="shared" si="677"/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5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f t="shared" si="676"/>
        <v>0.5</v>
      </c>
      <c r="C21690">
        <v>9518</v>
      </c>
      <c r="D21690" t="s">
        <v>141</v>
      </c>
      <c r="E21690">
        <v>1</v>
      </c>
      <c r="F21690" t="str">
        <f t="shared" si="677"/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4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f t="shared" si="676"/>
        <v>1</v>
      </c>
      <c r="C21691">
        <v>9519</v>
      </c>
      <c r="D21691" t="s">
        <v>115</v>
      </c>
      <c r="E21691">
        <v>1</v>
      </c>
      <c r="F21691" t="str">
        <f t="shared" si="677"/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4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f t="shared" si="676"/>
        <v>0.5</v>
      </c>
      <c r="C21692">
        <v>9520</v>
      </c>
      <c r="D21692" t="s">
        <v>73</v>
      </c>
      <c r="E21692">
        <v>1</v>
      </c>
      <c r="F21692" t="str">
        <f t="shared" si="677"/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4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f t="shared" si="676"/>
        <v>0.5</v>
      </c>
      <c r="C21693">
        <v>9520</v>
      </c>
      <c r="D21693" t="s">
        <v>47</v>
      </c>
      <c r="E21693">
        <v>1</v>
      </c>
      <c r="F21693" t="str">
        <f t="shared" si="677"/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5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f t="shared" si="676"/>
        <v>1</v>
      </c>
      <c r="C21694">
        <v>9521</v>
      </c>
      <c r="D21694" t="s">
        <v>147</v>
      </c>
      <c r="E21694">
        <v>1</v>
      </c>
      <c r="F21694" t="str">
        <f t="shared" si="677"/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5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f t="shared" si="676"/>
        <v>1</v>
      </c>
      <c r="C21695">
        <v>9522</v>
      </c>
      <c r="D21695" t="s">
        <v>87</v>
      </c>
      <c r="E21695">
        <v>1</v>
      </c>
      <c r="F21695" t="str">
        <f t="shared" si="677"/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f t="shared" si="676"/>
        <v>0.25</v>
      </c>
      <c r="C21696">
        <v>9523</v>
      </c>
      <c r="D21696" t="s">
        <v>90</v>
      </c>
      <c r="E21696">
        <v>1</v>
      </c>
      <c r="F21696" t="str">
        <f t="shared" si="677"/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5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f t="shared" si="676"/>
        <v>0.25</v>
      </c>
      <c r="C21697">
        <v>9523</v>
      </c>
      <c r="D21697" t="s">
        <v>132</v>
      </c>
      <c r="E21697">
        <v>1</v>
      </c>
      <c r="F21697" t="str">
        <f t="shared" si="677"/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f t="shared" ref="B21698:B21761" si="678">1/COUNTIF(C:C, C21698)</f>
        <v>0.25</v>
      </c>
      <c r="C21698">
        <v>9523</v>
      </c>
      <c r="D21698" t="s">
        <v>84</v>
      </c>
      <c r="E21698">
        <v>1</v>
      </c>
      <c r="F21698" t="str">
        <f t="shared" ref="F21698:F21761" si="679">TEXT(G21698, 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f t="shared" si="678"/>
        <v>0.25</v>
      </c>
      <c r="C21699">
        <v>9523</v>
      </c>
      <c r="D21699" t="s">
        <v>133</v>
      </c>
      <c r="E21699">
        <v>1</v>
      </c>
      <c r="F21699" t="str">
        <f t="shared" si="679"/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5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f t="shared" si="678"/>
        <v>0.5</v>
      </c>
      <c r="C21700">
        <v>9524</v>
      </c>
      <c r="D21700" t="s">
        <v>65</v>
      </c>
      <c r="E21700">
        <v>1</v>
      </c>
      <c r="F21700" t="str">
        <f t="shared" si="679"/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f t="shared" si="678"/>
        <v>0.5</v>
      </c>
      <c r="C21701">
        <v>9524</v>
      </c>
      <c r="D21701" t="s">
        <v>139</v>
      </c>
      <c r="E21701">
        <v>1</v>
      </c>
      <c r="F21701" t="str">
        <f t="shared" si="679"/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f t="shared" si="678"/>
        <v>0.25</v>
      </c>
      <c r="C21702">
        <v>9525</v>
      </c>
      <c r="D21702" t="s">
        <v>87</v>
      </c>
      <c r="E21702">
        <v>1</v>
      </c>
      <c r="F21702" t="str">
        <f t="shared" si="679"/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f t="shared" si="678"/>
        <v>0.25</v>
      </c>
      <c r="C21703">
        <v>9525</v>
      </c>
      <c r="D21703" t="s">
        <v>129</v>
      </c>
      <c r="E21703">
        <v>1</v>
      </c>
      <c r="F21703" t="str">
        <f t="shared" si="679"/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5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f t="shared" si="678"/>
        <v>0.25</v>
      </c>
      <c r="C21704">
        <v>9525</v>
      </c>
      <c r="D21704" t="s">
        <v>23</v>
      </c>
      <c r="E21704">
        <v>1</v>
      </c>
      <c r="F21704" t="str">
        <f t="shared" si="679"/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f t="shared" si="678"/>
        <v>0.25</v>
      </c>
      <c r="C21705">
        <v>9525</v>
      </c>
      <c r="D21705" t="s">
        <v>157</v>
      </c>
      <c r="E21705">
        <v>1</v>
      </c>
      <c r="F21705" t="str">
        <f t="shared" si="679"/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f t="shared" si="678"/>
        <v>0.33333333333333331</v>
      </c>
      <c r="C21706">
        <v>9526</v>
      </c>
      <c r="D21706" t="s">
        <v>155</v>
      </c>
      <c r="E21706">
        <v>1</v>
      </c>
      <c r="F21706" t="str">
        <f t="shared" si="679"/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4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f t="shared" si="678"/>
        <v>0.33333333333333331</v>
      </c>
      <c r="C21707">
        <v>9526</v>
      </c>
      <c r="D21707" t="s">
        <v>106</v>
      </c>
      <c r="E21707">
        <v>1</v>
      </c>
      <c r="F21707" t="str">
        <f t="shared" si="679"/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f t="shared" si="678"/>
        <v>0.33333333333333331</v>
      </c>
      <c r="C21708">
        <v>9526</v>
      </c>
      <c r="D21708" t="s">
        <v>30</v>
      </c>
      <c r="E21708">
        <v>1</v>
      </c>
      <c r="F21708" t="str">
        <f t="shared" si="679"/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f t="shared" si="678"/>
        <v>0.5</v>
      </c>
      <c r="C21709">
        <v>9527</v>
      </c>
      <c r="D21709" t="s">
        <v>51</v>
      </c>
      <c r="E21709">
        <v>1</v>
      </c>
      <c r="F21709" t="str">
        <f t="shared" si="679"/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f t="shared" si="678"/>
        <v>0.5</v>
      </c>
      <c r="C21710">
        <v>9527</v>
      </c>
      <c r="D21710" t="s">
        <v>100</v>
      </c>
      <c r="E21710">
        <v>1</v>
      </c>
      <c r="F21710" t="str">
        <f t="shared" si="679"/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74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f t="shared" si="678"/>
        <v>1</v>
      </c>
      <c r="C21711">
        <v>9528</v>
      </c>
      <c r="D21711" t="s">
        <v>90</v>
      </c>
      <c r="E21711">
        <v>1</v>
      </c>
      <c r="F21711" t="str">
        <f t="shared" si="679"/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5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f t="shared" si="678"/>
        <v>1</v>
      </c>
      <c r="C21712">
        <v>9529</v>
      </c>
      <c r="D21712" t="s">
        <v>66</v>
      </c>
      <c r="E21712">
        <v>1</v>
      </c>
      <c r="F21712" t="str">
        <f t="shared" si="679"/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f t="shared" si="678"/>
        <v>1</v>
      </c>
      <c r="C21713">
        <v>9530</v>
      </c>
      <c r="D21713" t="s">
        <v>119</v>
      </c>
      <c r="E21713">
        <v>1</v>
      </c>
      <c r="F21713" t="str">
        <f t="shared" si="679"/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f t="shared" si="678"/>
        <v>0.5</v>
      </c>
      <c r="C21714">
        <v>9531</v>
      </c>
      <c r="D21714" t="s">
        <v>110</v>
      </c>
      <c r="E21714">
        <v>1</v>
      </c>
      <c r="F21714" t="str">
        <f t="shared" si="679"/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f t="shared" si="678"/>
        <v>0.5</v>
      </c>
      <c r="C21715">
        <v>9531</v>
      </c>
      <c r="D21715" t="s">
        <v>145</v>
      </c>
      <c r="E21715">
        <v>1</v>
      </c>
      <c r="F21715" t="str">
        <f t="shared" si="679"/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5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f t="shared" si="678"/>
        <v>0.33333333333333331</v>
      </c>
      <c r="C21716">
        <v>9532</v>
      </c>
      <c r="D21716" t="s">
        <v>34</v>
      </c>
      <c r="E21716">
        <v>1</v>
      </c>
      <c r="F21716" t="str">
        <f t="shared" si="679"/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4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f t="shared" si="678"/>
        <v>0.33333333333333331</v>
      </c>
      <c r="C21717">
        <v>9532</v>
      </c>
      <c r="D21717" t="s">
        <v>147</v>
      </c>
      <c r="E21717">
        <v>1</v>
      </c>
      <c r="F21717" t="str">
        <f t="shared" si="679"/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5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f t="shared" si="678"/>
        <v>0.33333333333333331</v>
      </c>
      <c r="C21718">
        <v>9532</v>
      </c>
      <c r="D21718" t="s">
        <v>62</v>
      </c>
      <c r="E21718">
        <v>1</v>
      </c>
      <c r="F21718" t="str">
        <f t="shared" si="679"/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5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f t="shared" si="678"/>
        <v>0.33333333333333331</v>
      </c>
      <c r="C21719">
        <v>9533</v>
      </c>
      <c r="D21719" t="s">
        <v>161</v>
      </c>
      <c r="E21719">
        <v>1</v>
      </c>
      <c r="F21719" t="str">
        <f t="shared" si="679"/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75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f t="shared" si="678"/>
        <v>0.33333333333333331</v>
      </c>
      <c r="C21720">
        <v>9533</v>
      </c>
      <c r="D21720" t="s">
        <v>16</v>
      </c>
      <c r="E21720">
        <v>1</v>
      </c>
      <c r="F21720" t="str">
        <f t="shared" si="679"/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4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f t="shared" si="678"/>
        <v>0.33333333333333331</v>
      </c>
      <c r="C21721">
        <v>9533</v>
      </c>
      <c r="D21721" t="s">
        <v>19</v>
      </c>
      <c r="E21721">
        <v>1</v>
      </c>
      <c r="F21721" t="str">
        <f t="shared" si="679"/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f t="shared" si="678"/>
        <v>0.5</v>
      </c>
      <c r="C21722">
        <v>9534</v>
      </c>
      <c r="D21722" t="s">
        <v>51</v>
      </c>
      <c r="E21722">
        <v>1</v>
      </c>
      <c r="F21722" t="str">
        <f t="shared" si="679"/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f t="shared" si="678"/>
        <v>0.5</v>
      </c>
      <c r="C21723">
        <v>9534</v>
      </c>
      <c r="D21723" t="s">
        <v>133</v>
      </c>
      <c r="E21723">
        <v>1</v>
      </c>
      <c r="F21723" t="str">
        <f t="shared" si="679"/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5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f t="shared" si="678"/>
        <v>1</v>
      </c>
      <c r="C21724">
        <v>9535</v>
      </c>
      <c r="D21724" t="s">
        <v>65</v>
      </c>
      <c r="E21724">
        <v>1</v>
      </c>
      <c r="F21724" t="str">
        <f t="shared" si="679"/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f t="shared" si="678"/>
        <v>0.5</v>
      </c>
      <c r="C21725">
        <v>9536</v>
      </c>
      <c r="D21725" t="s">
        <v>147</v>
      </c>
      <c r="E21725">
        <v>1</v>
      </c>
      <c r="F21725" t="str">
        <f t="shared" si="679"/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75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f t="shared" si="678"/>
        <v>0.5</v>
      </c>
      <c r="C21726">
        <v>9536</v>
      </c>
      <c r="D21726" t="s">
        <v>151</v>
      </c>
      <c r="E21726">
        <v>1</v>
      </c>
      <c r="F21726" t="str">
        <f t="shared" si="679"/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74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f t="shared" si="678"/>
        <v>0.5</v>
      </c>
      <c r="C21727">
        <v>9537</v>
      </c>
      <c r="D21727" t="s">
        <v>56</v>
      </c>
      <c r="E21727">
        <v>1</v>
      </c>
      <c r="F21727" t="str">
        <f t="shared" si="679"/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f t="shared" si="678"/>
        <v>0.5</v>
      </c>
      <c r="C21728">
        <v>9537</v>
      </c>
      <c r="D21728" t="s">
        <v>30</v>
      </c>
      <c r="E21728">
        <v>1</v>
      </c>
      <c r="F21728" t="str">
        <f t="shared" si="679"/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f t="shared" si="678"/>
        <v>0.5</v>
      </c>
      <c r="C21729">
        <v>9538</v>
      </c>
      <c r="D21729" t="s">
        <v>93</v>
      </c>
      <c r="E21729">
        <v>1</v>
      </c>
      <c r="F21729" t="str">
        <f t="shared" si="679"/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4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f t="shared" si="678"/>
        <v>0.5</v>
      </c>
      <c r="C21730">
        <v>9538</v>
      </c>
      <c r="D21730" t="s">
        <v>62</v>
      </c>
      <c r="E21730">
        <v>1</v>
      </c>
      <c r="F21730" t="str">
        <f t="shared" si="679"/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5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f t="shared" si="678"/>
        <v>1</v>
      </c>
      <c r="C21731">
        <v>9539</v>
      </c>
      <c r="D21731" t="s">
        <v>96</v>
      </c>
      <c r="E21731">
        <v>1</v>
      </c>
      <c r="F21731" t="str">
        <f t="shared" si="679"/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74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f t="shared" si="678"/>
        <v>0.5</v>
      </c>
      <c r="C21732">
        <v>9540</v>
      </c>
      <c r="D21732" t="s">
        <v>115</v>
      </c>
      <c r="E21732">
        <v>1</v>
      </c>
      <c r="F21732" t="str">
        <f t="shared" si="679"/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4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f t="shared" si="678"/>
        <v>0.5</v>
      </c>
      <c r="C21733">
        <v>9540</v>
      </c>
      <c r="D21733" t="s">
        <v>34</v>
      </c>
      <c r="E21733">
        <v>1</v>
      </c>
      <c r="F21733" t="str">
        <f t="shared" si="679"/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4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f t="shared" si="678"/>
        <v>0.33333333333333331</v>
      </c>
      <c r="C21734">
        <v>9541</v>
      </c>
      <c r="D21734" t="s">
        <v>81</v>
      </c>
      <c r="E21734">
        <v>1</v>
      </c>
      <c r="F21734" t="str">
        <f t="shared" si="679"/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f t="shared" si="678"/>
        <v>0.33333333333333331</v>
      </c>
      <c r="C21735">
        <v>9541</v>
      </c>
      <c r="D21735" t="s">
        <v>116</v>
      </c>
      <c r="E21735">
        <v>1</v>
      </c>
      <c r="F21735" t="str">
        <f t="shared" si="679"/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74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f t="shared" si="678"/>
        <v>0.33333333333333331</v>
      </c>
      <c r="C21736">
        <v>9541</v>
      </c>
      <c r="D21736" t="s">
        <v>153</v>
      </c>
      <c r="E21736">
        <v>1</v>
      </c>
      <c r="F21736" t="str">
        <f t="shared" si="679"/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f t="shared" si="678"/>
        <v>0.5</v>
      </c>
      <c r="C21737">
        <v>9542</v>
      </c>
      <c r="D21737" t="s">
        <v>125</v>
      </c>
      <c r="E21737">
        <v>1</v>
      </c>
      <c r="F21737" t="str">
        <f t="shared" si="679"/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4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f t="shared" si="678"/>
        <v>0.5</v>
      </c>
      <c r="C21738">
        <v>9542</v>
      </c>
      <c r="D21738" t="s">
        <v>51</v>
      </c>
      <c r="E21738">
        <v>2</v>
      </c>
      <c r="F21738" t="str">
        <f t="shared" si="679"/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f t="shared" si="678"/>
        <v>1</v>
      </c>
      <c r="C21739">
        <v>9543</v>
      </c>
      <c r="D21739" t="s">
        <v>110</v>
      </c>
      <c r="E21739">
        <v>1</v>
      </c>
      <c r="F21739" t="str">
        <f t="shared" si="679"/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f t="shared" si="678"/>
        <v>1</v>
      </c>
      <c r="C21740">
        <v>9544</v>
      </c>
      <c r="D21740" t="s">
        <v>81</v>
      </c>
      <c r="E21740">
        <v>1</v>
      </c>
      <c r="F21740" t="str">
        <f t="shared" si="679"/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5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f t="shared" si="678"/>
        <v>0.25</v>
      </c>
      <c r="C21741">
        <v>9545</v>
      </c>
      <c r="D21741" t="s">
        <v>54</v>
      </c>
      <c r="E21741">
        <v>1</v>
      </c>
      <c r="F21741" t="str">
        <f t="shared" si="679"/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5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f t="shared" si="678"/>
        <v>0.25</v>
      </c>
      <c r="C21742">
        <v>9545</v>
      </c>
      <c r="D21742" t="s">
        <v>27</v>
      </c>
      <c r="E21742">
        <v>1</v>
      </c>
      <c r="F21742" t="str">
        <f t="shared" si="679"/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4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f t="shared" si="678"/>
        <v>0.25</v>
      </c>
      <c r="C21743">
        <v>9545</v>
      </c>
      <c r="D21743" t="s">
        <v>74</v>
      </c>
      <c r="E21743">
        <v>1</v>
      </c>
      <c r="F21743" t="str">
        <f t="shared" si="679"/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f t="shared" si="678"/>
        <v>0.25</v>
      </c>
      <c r="C21744">
        <v>9545</v>
      </c>
      <c r="D21744" t="s">
        <v>59</v>
      </c>
      <c r="E21744">
        <v>1</v>
      </c>
      <c r="F21744" t="str">
        <f t="shared" si="679"/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f t="shared" si="678"/>
        <v>0.5</v>
      </c>
      <c r="C21745">
        <v>9546</v>
      </c>
      <c r="D21745" t="s">
        <v>138</v>
      </c>
      <c r="E21745">
        <v>1</v>
      </c>
      <c r="F21745" t="str">
        <f t="shared" si="679"/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f t="shared" si="678"/>
        <v>0.5</v>
      </c>
      <c r="C21746">
        <v>9546</v>
      </c>
      <c r="D21746" t="s">
        <v>123</v>
      </c>
      <c r="E21746">
        <v>1</v>
      </c>
      <c r="F21746" t="str">
        <f t="shared" si="679"/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75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f t="shared" si="678"/>
        <v>0.33333333333333331</v>
      </c>
      <c r="C21747">
        <v>9547</v>
      </c>
      <c r="D21747" t="s">
        <v>69</v>
      </c>
      <c r="E21747">
        <v>1</v>
      </c>
      <c r="F21747" t="str">
        <f t="shared" si="679"/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f t="shared" si="678"/>
        <v>0.33333333333333331</v>
      </c>
      <c r="C21748">
        <v>9547</v>
      </c>
      <c r="D21748" t="s">
        <v>138</v>
      </c>
      <c r="E21748">
        <v>1</v>
      </c>
      <c r="F21748" t="str">
        <f t="shared" si="679"/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f t="shared" si="678"/>
        <v>0.33333333333333331</v>
      </c>
      <c r="C21749">
        <v>9547</v>
      </c>
      <c r="D21749" t="s">
        <v>35</v>
      </c>
      <c r="E21749">
        <v>1</v>
      </c>
      <c r="F21749" t="str">
        <f t="shared" si="679"/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f t="shared" si="678"/>
        <v>1</v>
      </c>
      <c r="C21750">
        <v>9548</v>
      </c>
      <c r="D21750" t="s">
        <v>117</v>
      </c>
      <c r="E21750">
        <v>1</v>
      </c>
      <c r="F21750" t="str">
        <f t="shared" si="679"/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5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f t="shared" si="678"/>
        <v>0.25</v>
      </c>
      <c r="C21751">
        <v>9549</v>
      </c>
      <c r="D21751" t="s">
        <v>81</v>
      </c>
      <c r="E21751">
        <v>1</v>
      </c>
      <c r="F21751" t="str">
        <f t="shared" si="679"/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f t="shared" si="678"/>
        <v>0.25</v>
      </c>
      <c r="C21752">
        <v>9549</v>
      </c>
      <c r="D21752" t="s">
        <v>73</v>
      </c>
      <c r="E21752">
        <v>1</v>
      </c>
      <c r="F21752" t="str">
        <f t="shared" si="679"/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74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f t="shared" si="678"/>
        <v>0.25</v>
      </c>
      <c r="C21753">
        <v>9549</v>
      </c>
      <c r="D21753" t="s">
        <v>109</v>
      </c>
      <c r="E21753">
        <v>1</v>
      </c>
      <c r="F21753" t="str">
        <f t="shared" si="679"/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f t="shared" si="678"/>
        <v>0.25</v>
      </c>
      <c r="C21754">
        <v>9549</v>
      </c>
      <c r="D21754" t="s">
        <v>144</v>
      </c>
      <c r="E21754">
        <v>1</v>
      </c>
      <c r="F21754" t="str">
        <f t="shared" si="679"/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74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f t="shared" si="678"/>
        <v>1</v>
      </c>
      <c r="C21755">
        <v>9550</v>
      </c>
      <c r="D21755" t="s">
        <v>114</v>
      </c>
      <c r="E21755">
        <v>1</v>
      </c>
      <c r="F21755" t="str">
        <f t="shared" si="679"/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5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f t="shared" si="678"/>
        <v>0.33333333333333331</v>
      </c>
      <c r="C21756">
        <v>9551</v>
      </c>
      <c r="D21756" t="s">
        <v>113</v>
      </c>
      <c r="E21756">
        <v>1</v>
      </c>
      <c r="F21756" t="str">
        <f t="shared" si="679"/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4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f t="shared" si="678"/>
        <v>0.33333333333333331</v>
      </c>
      <c r="C21757">
        <v>9551</v>
      </c>
      <c r="D21757" t="s">
        <v>54</v>
      </c>
      <c r="E21757">
        <v>1</v>
      </c>
      <c r="F21757" t="str">
        <f t="shared" si="679"/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5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f t="shared" si="678"/>
        <v>0.33333333333333331</v>
      </c>
      <c r="C21758">
        <v>9551</v>
      </c>
      <c r="D21758" t="s">
        <v>109</v>
      </c>
      <c r="E21758">
        <v>1</v>
      </c>
      <c r="F21758" t="str">
        <f t="shared" si="679"/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f t="shared" si="678"/>
        <v>0.25</v>
      </c>
      <c r="C21759">
        <v>9552</v>
      </c>
      <c r="D21759" t="s">
        <v>70</v>
      </c>
      <c r="E21759">
        <v>1</v>
      </c>
      <c r="F21759" t="str">
        <f t="shared" si="679"/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f t="shared" si="678"/>
        <v>0.25</v>
      </c>
      <c r="C21760">
        <v>9552</v>
      </c>
      <c r="D21760" t="s">
        <v>19</v>
      </c>
      <c r="E21760">
        <v>1</v>
      </c>
      <c r="F21760" t="str">
        <f t="shared" si="679"/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f t="shared" si="678"/>
        <v>0.25</v>
      </c>
      <c r="C21761">
        <v>9552</v>
      </c>
      <c r="D21761" t="s">
        <v>51</v>
      </c>
      <c r="E21761">
        <v>1</v>
      </c>
      <c r="F21761" t="str">
        <f t="shared" si="679"/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f t="shared" ref="B21762:B21825" si="680">1/COUNTIF(C:C, C21762)</f>
        <v>0.25</v>
      </c>
      <c r="C21762">
        <v>9552</v>
      </c>
      <c r="D21762" t="s">
        <v>119</v>
      </c>
      <c r="E21762">
        <v>1</v>
      </c>
      <c r="F21762" t="str">
        <f t="shared" ref="F21762:F21825" si="681">TEXT(G21762, 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f t="shared" si="680"/>
        <v>0.5</v>
      </c>
      <c r="C21763">
        <v>9553</v>
      </c>
      <c r="D21763" t="s">
        <v>152</v>
      </c>
      <c r="E21763">
        <v>1</v>
      </c>
      <c r="F21763" t="str">
        <f t="shared" si="681"/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5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f t="shared" si="680"/>
        <v>0.5</v>
      </c>
      <c r="C21764">
        <v>9553</v>
      </c>
      <c r="D21764" t="s">
        <v>168</v>
      </c>
      <c r="E21764">
        <v>1</v>
      </c>
      <c r="F21764" t="str">
        <f t="shared" si="681"/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5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f t="shared" si="680"/>
        <v>0.33333333333333331</v>
      </c>
      <c r="C21765">
        <v>9554</v>
      </c>
      <c r="D21765" t="s">
        <v>81</v>
      </c>
      <c r="E21765">
        <v>1</v>
      </c>
      <c r="F21765" t="str">
        <f t="shared" si="681"/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f t="shared" si="680"/>
        <v>0.33333333333333331</v>
      </c>
      <c r="C21766">
        <v>9554</v>
      </c>
      <c r="D21766" t="s">
        <v>109</v>
      </c>
      <c r="E21766">
        <v>1</v>
      </c>
      <c r="F21766" t="str">
        <f t="shared" si="681"/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f t="shared" si="680"/>
        <v>0.33333333333333331</v>
      </c>
      <c r="C21767">
        <v>9554</v>
      </c>
      <c r="D21767" t="s">
        <v>90</v>
      </c>
      <c r="E21767">
        <v>1</v>
      </c>
      <c r="F21767" t="str">
        <f t="shared" si="681"/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f t="shared" si="680"/>
        <v>0.5</v>
      </c>
      <c r="C21768">
        <v>9555</v>
      </c>
      <c r="D21768" t="s">
        <v>30</v>
      </c>
      <c r="E21768">
        <v>1</v>
      </c>
      <c r="F21768" t="str">
        <f t="shared" si="681"/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f t="shared" si="680"/>
        <v>0.5</v>
      </c>
      <c r="C21769">
        <v>9555</v>
      </c>
      <c r="D21769" t="s">
        <v>62</v>
      </c>
      <c r="E21769">
        <v>1</v>
      </c>
      <c r="F21769" t="str">
        <f t="shared" si="681"/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5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f t="shared" si="680"/>
        <v>0.25</v>
      </c>
      <c r="C21770">
        <v>9556</v>
      </c>
      <c r="D21770" t="s">
        <v>23</v>
      </c>
      <c r="E21770">
        <v>1</v>
      </c>
      <c r="F21770" t="str">
        <f t="shared" si="681"/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f t="shared" si="680"/>
        <v>0.25</v>
      </c>
      <c r="C21771">
        <v>9556</v>
      </c>
      <c r="D21771" t="s">
        <v>65</v>
      </c>
      <c r="E21771">
        <v>1</v>
      </c>
      <c r="F21771" t="str">
        <f t="shared" si="681"/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f t="shared" si="680"/>
        <v>0.25</v>
      </c>
      <c r="C21772">
        <v>9556</v>
      </c>
      <c r="D21772" t="s">
        <v>106</v>
      </c>
      <c r="E21772">
        <v>1</v>
      </c>
      <c r="F21772" t="str">
        <f t="shared" si="681"/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f t="shared" si="680"/>
        <v>0.25</v>
      </c>
      <c r="C21773">
        <v>9556</v>
      </c>
      <c r="D21773" t="s">
        <v>30</v>
      </c>
      <c r="E21773">
        <v>1</v>
      </c>
      <c r="F21773" t="str">
        <f t="shared" si="681"/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f t="shared" si="680"/>
        <v>0.5</v>
      </c>
      <c r="C21774">
        <v>9557</v>
      </c>
      <c r="D21774" t="s">
        <v>143</v>
      </c>
      <c r="E21774">
        <v>1</v>
      </c>
      <c r="F21774" t="str">
        <f t="shared" si="681"/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74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f t="shared" si="680"/>
        <v>0.5</v>
      </c>
      <c r="C21775">
        <v>9557</v>
      </c>
      <c r="D21775" t="s">
        <v>153</v>
      </c>
      <c r="E21775">
        <v>1</v>
      </c>
      <c r="F21775" t="str">
        <f t="shared" si="681"/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75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f t="shared" si="680"/>
        <v>0.25</v>
      </c>
      <c r="C21776">
        <v>9558</v>
      </c>
      <c r="D21776" t="s">
        <v>161</v>
      </c>
      <c r="E21776">
        <v>1</v>
      </c>
      <c r="F21776" t="str">
        <f t="shared" si="681"/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75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f t="shared" si="680"/>
        <v>0.25</v>
      </c>
      <c r="C21777">
        <v>9558</v>
      </c>
      <c r="D21777" t="s">
        <v>117</v>
      </c>
      <c r="E21777">
        <v>1</v>
      </c>
      <c r="F21777" t="str">
        <f t="shared" si="681"/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75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f t="shared" si="680"/>
        <v>0.25</v>
      </c>
      <c r="C21778">
        <v>9558</v>
      </c>
      <c r="D21778" t="s">
        <v>154</v>
      </c>
      <c r="E21778">
        <v>1</v>
      </c>
      <c r="F21778" t="str">
        <f t="shared" si="681"/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74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f t="shared" si="680"/>
        <v>0.25</v>
      </c>
      <c r="C21779">
        <v>9558</v>
      </c>
      <c r="D21779" t="s">
        <v>30</v>
      </c>
      <c r="E21779">
        <v>1</v>
      </c>
      <c r="F21779" t="str">
        <f t="shared" si="681"/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f t="shared" si="680"/>
        <v>0.5</v>
      </c>
      <c r="C21780">
        <v>9559</v>
      </c>
      <c r="D21780" t="s">
        <v>34</v>
      </c>
      <c r="E21780">
        <v>1</v>
      </c>
      <c r="F21780" t="str">
        <f t="shared" si="681"/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74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f t="shared" si="680"/>
        <v>0.5</v>
      </c>
      <c r="C21781">
        <v>9559</v>
      </c>
      <c r="D21781" t="s">
        <v>54</v>
      </c>
      <c r="E21781">
        <v>1</v>
      </c>
      <c r="F21781" t="str">
        <f t="shared" si="681"/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75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f t="shared" si="680"/>
        <v>0.5</v>
      </c>
      <c r="C21782">
        <v>9560</v>
      </c>
      <c r="D21782" t="s">
        <v>38</v>
      </c>
      <c r="E21782">
        <v>1</v>
      </c>
      <c r="F21782" t="str">
        <f t="shared" si="681"/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5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f t="shared" si="680"/>
        <v>0.5</v>
      </c>
      <c r="C21783">
        <v>9560</v>
      </c>
      <c r="D21783" t="s">
        <v>135</v>
      </c>
      <c r="E21783">
        <v>1</v>
      </c>
      <c r="F21783" t="str">
        <f t="shared" si="681"/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f t="shared" si="680"/>
        <v>0.5</v>
      </c>
      <c r="C21784">
        <v>9561</v>
      </c>
      <c r="D21784" t="s">
        <v>157</v>
      </c>
      <c r="E21784">
        <v>1</v>
      </c>
      <c r="F21784" t="str">
        <f t="shared" si="681"/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5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f t="shared" si="680"/>
        <v>0.5</v>
      </c>
      <c r="C21785">
        <v>9561</v>
      </c>
      <c r="D21785" t="s">
        <v>66</v>
      </c>
      <c r="E21785">
        <v>1</v>
      </c>
      <c r="F21785" t="str">
        <f t="shared" si="681"/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f t="shared" si="680"/>
        <v>0.5</v>
      </c>
      <c r="C21786">
        <v>9562</v>
      </c>
      <c r="D21786" t="s">
        <v>130</v>
      </c>
      <c r="E21786">
        <v>1</v>
      </c>
      <c r="F21786" t="str">
        <f t="shared" si="681"/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4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f t="shared" si="680"/>
        <v>0.5</v>
      </c>
      <c r="C21787">
        <v>9562</v>
      </c>
      <c r="D21787" t="s">
        <v>30</v>
      </c>
      <c r="E21787">
        <v>1</v>
      </c>
      <c r="F21787" t="str">
        <f t="shared" si="681"/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f t="shared" si="680"/>
        <v>0.33333333333333331</v>
      </c>
      <c r="C21788">
        <v>9563</v>
      </c>
      <c r="D21788" t="s">
        <v>93</v>
      </c>
      <c r="E21788">
        <v>1</v>
      </c>
      <c r="F21788" t="str">
        <f t="shared" si="681"/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74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f t="shared" si="680"/>
        <v>0.33333333333333331</v>
      </c>
      <c r="C21789">
        <v>9563</v>
      </c>
      <c r="D21789" t="s">
        <v>16</v>
      </c>
      <c r="E21789">
        <v>1</v>
      </c>
      <c r="F21789" t="str">
        <f t="shared" si="681"/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74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f t="shared" si="680"/>
        <v>0.33333333333333331</v>
      </c>
      <c r="C21790">
        <v>9563</v>
      </c>
      <c r="D21790" t="s">
        <v>34</v>
      </c>
      <c r="E21790">
        <v>1</v>
      </c>
      <c r="F21790" t="str">
        <f t="shared" si="681"/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74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f t="shared" si="680"/>
        <v>1</v>
      </c>
      <c r="C21791">
        <v>9564</v>
      </c>
      <c r="D21791" t="s">
        <v>138</v>
      </c>
      <c r="E21791">
        <v>1</v>
      </c>
      <c r="F21791" t="str">
        <f t="shared" si="681"/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f t="shared" si="680"/>
        <v>0.5</v>
      </c>
      <c r="C21792">
        <v>9565</v>
      </c>
      <c r="D21792" t="s">
        <v>69</v>
      </c>
      <c r="E21792">
        <v>1</v>
      </c>
      <c r="F21792" t="str">
        <f t="shared" si="681"/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f t="shared" si="680"/>
        <v>0.5</v>
      </c>
      <c r="C21793">
        <v>9565</v>
      </c>
      <c r="D21793" t="s">
        <v>118</v>
      </c>
      <c r="E21793">
        <v>1</v>
      </c>
      <c r="F21793" t="str">
        <f t="shared" si="681"/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4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f t="shared" si="680"/>
        <v>0.5</v>
      </c>
      <c r="C21794">
        <v>9566</v>
      </c>
      <c r="D21794" t="s">
        <v>155</v>
      </c>
      <c r="E21794">
        <v>1</v>
      </c>
      <c r="F21794" t="str">
        <f t="shared" si="681"/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4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f t="shared" si="680"/>
        <v>0.5</v>
      </c>
      <c r="C21795">
        <v>9566</v>
      </c>
      <c r="D21795" t="s">
        <v>118</v>
      </c>
      <c r="E21795">
        <v>1</v>
      </c>
      <c r="F21795" t="str">
        <f t="shared" si="681"/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4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f t="shared" si="680"/>
        <v>0.5</v>
      </c>
      <c r="C21796">
        <v>9567</v>
      </c>
      <c r="D21796" t="s">
        <v>126</v>
      </c>
      <c r="E21796">
        <v>1</v>
      </c>
      <c r="F21796" t="str">
        <f t="shared" si="681"/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f t="shared" si="680"/>
        <v>0.5</v>
      </c>
      <c r="C21797">
        <v>9567</v>
      </c>
      <c r="D21797" t="s">
        <v>106</v>
      </c>
      <c r="E21797">
        <v>1</v>
      </c>
      <c r="F21797" t="str">
        <f t="shared" si="681"/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f t="shared" si="680"/>
        <v>1</v>
      </c>
      <c r="C21798">
        <v>9568</v>
      </c>
      <c r="D21798" t="s">
        <v>51</v>
      </c>
      <c r="E21798">
        <v>1</v>
      </c>
      <c r="F21798" t="str">
        <f t="shared" si="681"/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f t="shared" si="680"/>
        <v>1</v>
      </c>
      <c r="C21799">
        <v>9569</v>
      </c>
      <c r="D21799" t="s">
        <v>155</v>
      </c>
      <c r="E21799">
        <v>1</v>
      </c>
      <c r="F21799" t="str">
        <f t="shared" si="681"/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74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f t="shared" si="680"/>
        <v>1</v>
      </c>
      <c r="C21800">
        <v>9570</v>
      </c>
      <c r="D21800" t="s">
        <v>139</v>
      </c>
      <c r="E21800">
        <v>1</v>
      </c>
      <c r="F21800" t="str">
        <f t="shared" si="681"/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f t="shared" si="680"/>
        <v>0.5</v>
      </c>
      <c r="C21801">
        <v>9571</v>
      </c>
      <c r="D21801" t="s">
        <v>155</v>
      </c>
      <c r="E21801">
        <v>1</v>
      </c>
      <c r="F21801" t="str">
        <f t="shared" si="681"/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74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f t="shared" si="680"/>
        <v>0.5</v>
      </c>
      <c r="C21802">
        <v>9571</v>
      </c>
      <c r="D21802" t="s">
        <v>144</v>
      </c>
      <c r="E21802">
        <v>1</v>
      </c>
      <c r="F21802" t="str">
        <f t="shared" si="681"/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74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f t="shared" si="680"/>
        <v>0.25</v>
      </c>
      <c r="C21803">
        <v>9572</v>
      </c>
      <c r="D21803" t="s">
        <v>81</v>
      </c>
      <c r="E21803">
        <v>1</v>
      </c>
      <c r="F21803" t="str">
        <f t="shared" si="681"/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5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f t="shared" si="680"/>
        <v>0.25</v>
      </c>
      <c r="C21804">
        <v>9572</v>
      </c>
      <c r="D21804" t="s">
        <v>19</v>
      </c>
      <c r="E21804">
        <v>1</v>
      </c>
      <c r="F21804" t="str">
        <f t="shared" si="681"/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f t="shared" si="680"/>
        <v>0.25</v>
      </c>
      <c r="C21805">
        <v>9572</v>
      </c>
      <c r="D21805" t="s">
        <v>141</v>
      </c>
      <c r="E21805">
        <v>1</v>
      </c>
      <c r="F21805" t="str">
        <f t="shared" si="681"/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4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f t="shared" si="680"/>
        <v>0.25</v>
      </c>
      <c r="C21806">
        <v>9572</v>
      </c>
      <c r="D21806" t="s">
        <v>145</v>
      </c>
      <c r="E21806">
        <v>1</v>
      </c>
      <c r="F21806" t="str">
        <f t="shared" si="681"/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5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f t="shared" si="680"/>
        <v>0.25</v>
      </c>
      <c r="C21807">
        <v>9573</v>
      </c>
      <c r="D21807" t="s">
        <v>169</v>
      </c>
      <c r="E21807">
        <v>1</v>
      </c>
      <c r="F21807" t="str">
        <f t="shared" si="681"/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f t="shared" si="680"/>
        <v>0.25</v>
      </c>
      <c r="C21808">
        <v>9573</v>
      </c>
      <c r="D21808" t="s">
        <v>48</v>
      </c>
      <c r="E21808">
        <v>1</v>
      </c>
      <c r="F21808" t="str">
        <f t="shared" si="681"/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f t="shared" si="680"/>
        <v>0.25</v>
      </c>
      <c r="C21809">
        <v>9573</v>
      </c>
      <c r="D21809" t="s">
        <v>116</v>
      </c>
      <c r="E21809">
        <v>1</v>
      </c>
      <c r="F21809" t="str">
        <f t="shared" si="681"/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4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f t="shared" si="680"/>
        <v>0.25</v>
      </c>
      <c r="C21810">
        <v>9573</v>
      </c>
      <c r="D21810" t="s">
        <v>153</v>
      </c>
      <c r="E21810">
        <v>1</v>
      </c>
      <c r="F21810" t="str">
        <f t="shared" si="681"/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f t="shared" si="680"/>
        <v>0.33333333333333331</v>
      </c>
      <c r="C21811">
        <v>9574</v>
      </c>
      <c r="D21811" t="s">
        <v>69</v>
      </c>
      <c r="E21811">
        <v>2</v>
      </c>
      <c r="F21811" t="str">
        <f t="shared" si="681"/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f t="shared" si="680"/>
        <v>0.33333333333333331</v>
      </c>
      <c r="C21812">
        <v>9574</v>
      </c>
      <c r="D21812" t="s">
        <v>152</v>
      </c>
      <c r="E21812">
        <v>1</v>
      </c>
      <c r="F21812" t="str">
        <f t="shared" si="681"/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75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f t="shared" si="680"/>
        <v>0.33333333333333331</v>
      </c>
      <c r="C21813">
        <v>9574</v>
      </c>
      <c r="D21813" t="s">
        <v>35</v>
      </c>
      <c r="E21813">
        <v>1</v>
      </c>
      <c r="F21813" t="str">
        <f t="shared" si="681"/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f t="shared" si="680"/>
        <v>8.3333333333333329E-2</v>
      </c>
      <c r="C21814">
        <v>9575</v>
      </c>
      <c r="D21814" t="s">
        <v>38</v>
      </c>
      <c r="E21814">
        <v>1</v>
      </c>
      <c r="F21814" t="str">
        <f t="shared" si="681"/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5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f t="shared" si="680"/>
        <v>8.3333333333333329E-2</v>
      </c>
      <c r="C21815">
        <v>9575</v>
      </c>
      <c r="D21815" t="s">
        <v>81</v>
      </c>
      <c r="E21815">
        <v>3</v>
      </c>
      <c r="F21815" t="str">
        <f t="shared" si="681"/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f t="shared" si="680"/>
        <v>8.3333333333333329E-2</v>
      </c>
      <c r="C21816">
        <v>9575</v>
      </c>
      <c r="D21816" t="s">
        <v>70</v>
      </c>
      <c r="E21816">
        <v>2</v>
      </c>
      <c r="F21816" t="str">
        <f t="shared" si="681"/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f t="shared" si="680"/>
        <v>8.3333333333333329E-2</v>
      </c>
      <c r="C21817">
        <v>9575</v>
      </c>
      <c r="D21817" t="s">
        <v>16</v>
      </c>
      <c r="E21817">
        <v>1</v>
      </c>
      <c r="F21817" t="str">
        <f t="shared" si="681"/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4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f t="shared" si="680"/>
        <v>8.3333333333333329E-2</v>
      </c>
      <c r="C21818">
        <v>9575</v>
      </c>
      <c r="D21818" t="s">
        <v>87</v>
      </c>
      <c r="E21818">
        <v>1</v>
      </c>
      <c r="F21818" t="str">
        <f t="shared" si="681"/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f t="shared" si="680"/>
        <v>8.3333333333333329E-2</v>
      </c>
      <c r="C21819">
        <v>9575</v>
      </c>
      <c r="D21819" t="s">
        <v>129</v>
      </c>
      <c r="E21819">
        <v>1</v>
      </c>
      <c r="F21819" t="str">
        <f t="shared" si="681"/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5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f t="shared" si="680"/>
        <v>8.3333333333333329E-2</v>
      </c>
      <c r="C21820">
        <v>9575</v>
      </c>
      <c r="D21820" t="s">
        <v>142</v>
      </c>
      <c r="E21820">
        <v>1</v>
      </c>
      <c r="F21820" t="str">
        <f t="shared" si="681"/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f t="shared" si="680"/>
        <v>8.3333333333333329E-2</v>
      </c>
      <c r="C21821">
        <v>9575</v>
      </c>
      <c r="D21821" t="s">
        <v>35</v>
      </c>
      <c r="E21821">
        <v>1</v>
      </c>
      <c r="F21821" t="str">
        <f t="shared" si="681"/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f t="shared" si="680"/>
        <v>8.3333333333333329E-2</v>
      </c>
      <c r="C21822">
        <v>9575</v>
      </c>
      <c r="D21822" t="s">
        <v>145</v>
      </c>
      <c r="E21822">
        <v>1</v>
      </c>
      <c r="F21822" t="str">
        <f t="shared" si="681"/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5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f t="shared" si="680"/>
        <v>8.3333333333333329E-2</v>
      </c>
      <c r="C21823">
        <v>9575</v>
      </c>
      <c r="D21823" t="s">
        <v>66</v>
      </c>
      <c r="E21823">
        <v>1</v>
      </c>
      <c r="F21823" t="str">
        <f t="shared" si="681"/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f t="shared" si="680"/>
        <v>8.3333333333333329E-2</v>
      </c>
      <c r="C21824">
        <v>9575</v>
      </c>
      <c r="D21824" t="s">
        <v>56</v>
      </c>
      <c r="E21824">
        <v>1</v>
      </c>
      <c r="F21824" t="str">
        <f t="shared" si="681"/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f t="shared" si="680"/>
        <v>8.3333333333333329E-2</v>
      </c>
      <c r="C21825">
        <v>9575</v>
      </c>
      <c r="D21825" t="s">
        <v>59</v>
      </c>
      <c r="E21825">
        <v>1</v>
      </c>
      <c r="F21825" t="str">
        <f t="shared" si="681"/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f t="shared" ref="B21826:B21889" si="682">1/COUNTIF(C:C, C21826)</f>
        <v>0.5</v>
      </c>
      <c r="C21826">
        <v>9576</v>
      </c>
      <c r="D21826" t="s">
        <v>131</v>
      </c>
      <c r="E21826">
        <v>1</v>
      </c>
      <c r="F21826" t="str">
        <f t="shared" ref="F21826:F21889" si="683">TEXT(G21826, 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4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f t="shared" si="682"/>
        <v>0.5</v>
      </c>
      <c r="C21827">
        <v>9576</v>
      </c>
      <c r="D21827" t="s">
        <v>138</v>
      </c>
      <c r="E21827">
        <v>1</v>
      </c>
      <c r="F21827" t="str">
        <f t="shared" si="683"/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f t="shared" si="682"/>
        <v>1</v>
      </c>
      <c r="C21828">
        <v>9577</v>
      </c>
      <c r="D21828" t="s">
        <v>148</v>
      </c>
      <c r="E21828">
        <v>1</v>
      </c>
      <c r="F21828" t="str">
        <f t="shared" si="683"/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f t="shared" si="682"/>
        <v>1</v>
      </c>
      <c r="C21829">
        <v>9578</v>
      </c>
      <c r="D21829" t="s">
        <v>96</v>
      </c>
      <c r="E21829">
        <v>1</v>
      </c>
      <c r="F21829" t="str">
        <f t="shared" si="683"/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4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f t="shared" si="682"/>
        <v>0.33333333333333331</v>
      </c>
      <c r="C21830">
        <v>9579</v>
      </c>
      <c r="D21830" t="s">
        <v>77</v>
      </c>
      <c r="E21830">
        <v>1</v>
      </c>
      <c r="F21830" t="str">
        <f t="shared" si="683"/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75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f t="shared" si="682"/>
        <v>0.33333333333333331</v>
      </c>
      <c r="C21831">
        <v>9579</v>
      </c>
      <c r="D21831" t="s">
        <v>48</v>
      </c>
      <c r="E21831">
        <v>1</v>
      </c>
      <c r="F21831" t="str">
        <f t="shared" si="683"/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f t="shared" si="682"/>
        <v>0.33333333333333331</v>
      </c>
      <c r="C21832">
        <v>9579</v>
      </c>
      <c r="D21832" t="s">
        <v>117</v>
      </c>
      <c r="E21832">
        <v>1</v>
      </c>
      <c r="F21832" t="str">
        <f t="shared" si="683"/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75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f t="shared" si="682"/>
        <v>0.5</v>
      </c>
      <c r="C21833">
        <v>9580</v>
      </c>
      <c r="D21833" t="s">
        <v>47</v>
      </c>
      <c r="E21833">
        <v>1</v>
      </c>
      <c r="F21833" t="str">
        <f t="shared" si="683"/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5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f t="shared" si="682"/>
        <v>0.5</v>
      </c>
      <c r="C21834">
        <v>9580</v>
      </c>
      <c r="D21834" t="s">
        <v>166</v>
      </c>
      <c r="E21834">
        <v>1</v>
      </c>
      <c r="F21834" t="str">
        <f t="shared" si="683"/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f t="shared" si="682"/>
        <v>0.25</v>
      </c>
      <c r="C21835">
        <v>9581</v>
      </c>
      <c r="D21835" t="s">
        <v>73</v>
      </c>
      <c r="E21835">
        <v>1</v>
      </c>
      <c r="F21835" t="str">
        <f t="shared" si="683"/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4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f t="shared" si="682"/>
        <v>0.25</v>
      </c>
      <c r="C21836">
        <v>9581</v>
      </c>
      <c r="D21836" t="s">
        <v>87</v>
      </c>
      <c r="E21836">
        <v>1</v>
      </c>
      <c r="F21836" t="str">
        <f t="shared" si="683"/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f t="shared" si="682"/>
        <v>0.25</v>
      </c>
      <c r="C21837">
        <v>9581</v>
      </c>
      <c r="D21837" t="s">
        <v>59</v>
      </c>
      <c r="E21837">
        <v>1</v>
      </c>
      <c r="F21837" t="str">
        <f t="shared" si="683"/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f t="shared" si="682"/>
        <v>0.25</v>
      </c>
      <c r="C21838">
        <v>9581</v>
      </c>
      <c r="D21838" t="s">
        <v>44</v>
      </c>
      <c r="E21838">
        <v>1</v>
      </c>
      <c r="F21838" t="str">
        <f t="shared" si="683"/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5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f t="shared" si="682"/>
        <v>1</v>
      </c>
      <c r="C21839">
        <v>9582</v>
      </c>
      <c r="D21839" t="s">
        <v>34</v>
      </c>
      <c r="E21839">
        <v>1</v>
      </c>
      <c r="F21839" t="str">
        <f t="shared" si="683"/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4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f t="shared" si="682"/>
        <v>0.33333333333333331</v>
      </c>
      <c r="C21840">
        <v>9583</v>
      </c>
      <c r="D21840" t="s">
        <v>69</v>
      </c>
      <c r="E21840">
        <v>1</v>
      </c>
      <c r="F21840" t="str">
        <f t="shared" si="683"/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f t="shared" si="682"/>
        <v>0.33333333333333331</v>
      </c>
      <c r="C21841">
        <v>9583</v>
      </c>
      <c r="D21841" t="s">
        <v>115</v>
      </c>
      <c r="E21841">
        <v>1</v>
      </c>
      <c r="F21841" t="str">
        <f t="shared" si="683"/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74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f t="shared" si="682"/>
        <v>0.33333333333333331</v>
      </c>
      <c r="C21842">
        <v>9583</v>
      </c>
      <c r="D21842" t="s">
        <v>73</v>
      </c>
      <c r="E21842">
        <v>1</v>
      </c>
      <c r="F21842" t="str">
        <f t="shared" si="683"/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74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f t="shared" si="682"/>
        <v>1</v>
      </c>
      <c r="C21843">
        <v>9584</v>
      </c>
      <c r="D21843" t="s">
        <v>97</v>
      </c>
      <c r="E21843">
        <v>1</v>
      </c>
      <c r="F21843" t="str">
        <f t="shared" si="683"/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5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f t="shared" si="682"/>
        <v>1</v>
      </c>
      <c r="C21844">
        <v>9585</v>
      </c>
      <c r="D21844" t="s">
        <v>65</v>
      </c>
      <c r="E21844">
        <v>1</v>
      </c>
      <c r="F21844" t="str">
        <f t="shared" si="683"/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f t="shared" si="682"/>
        <v>1</v>
      </c>
      <c r="C21845">
        <v>9586</v>
      </c>
      <c r="D21845" t="s">
        <v>19</v>
      </c>
      <c r="E21845">
        <v>1</v>
      </c>
      <c r="F21845" t="str">
        <f t="shared" si="683"/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f t="shared" si="682"/>
        <v>1</v>
      </c>
      <c r="C21846">
        <v>9587</v>
      </c>
      <c r="D21846" t="s">
        <v>113</v>
      </c>
      <c r="E21846">
        <v>1</v>
      </c>
      <c r="F21846" t="str">
        <f t="shared" si="683"/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4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f t="shared" si="682"/>
        <v>0.14285714285714285</v>
      </c>
      <c r="C21847">
        <v>9588</v>
      </c>
      <c r="D21847" t="s">
        <v>93</v>
      </c>
      <c r="E21847">
        <v>2</v>
      </c>
      <c r="F21847" t="str">
        <f t="shared" si="683"/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4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f t="shared" si="682"/>
        <v>0.14285714285714285</v>
      </c>
      <c r="C21848">
        <v>9588</v>
      </c>
      <c r="D21848" t="s">
        <v>48</v>
      </c>
      <c r="E21848">
        <v>1</v>
      </c>
      <c r="F21848" t="str">
        <f t="shared" si="683"/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5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f t="shared" si="682"/>
        <v>0.14285714285714285</v>
      </c>
      <c r="C21849">
        <v>9588</v>
      </c>
      <c r="D21849" t="s">
        <v>123</v>
      </c>
      <c r="E21849">
        <v>1</v>
      </c>
      <c r="F21849" t="str">
        <f t="shared" si="683"/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5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f t="shared" si="682"/>
        <v>0.14285714285714285</v>
      </c>
      <c r="C21850">
        <v>9588</v>
      </c>
      <c r="D21850" t="s">
        <v>35</v>
      </c>
      <c r="E21850">
        <v>1</v>
      </c>
      <c r="F21850" t="str">
        <f t="shared" si="683"/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f t="shared" si="682"/>
        <v>0.14285714285714285</v>
      </c>
      <c r="C21851">
        <v>9588</v>
      </c>
      <c r="D21851" t="s">
        <v>141</v>
      </c>
      <c r="E21851">
        <v>1</v>
      </c>
      <c r="F21851" t="str">
        <f t="shared" si="683"/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4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f t="shared" si="682"/>
        <v>0.14285714285714285</v>
      </c>
      <c r="C21852">
        <v>9588</v>
      </c>
      <c r="D21852" t="s">
        <v>117</v>
      </c>
      <c r="E21852">
        <v>1</v>
      </c>
      <c r="F21852" t="str">
        <f t="shared" si="683"/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5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f t="shared" si="682"/>
        <v>0.14285714285714285</v>
      </c>
      <c r="C21853">
        <v>9588</v>
      </c>
      <c r="D21853" t="s">
        <v>110</v>
      </c>
      <c r="E21853">
        <v>1</v>
      </c>
      <c r="F21853" t="str">
        <f t="shared" si="683"/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f t="shared" si="682"/>
        <v>1</v>
      </c>
      <c r="C21854">
        <v>9589</v>
      </c>
      <c r="D21854" t="s">
        <v>129</v>
      </c>
      <c r="E21854">
        <v>1</v>
      </c>
      <c r="F21854" t="str">
        <f t="shared" si="683"/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5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f t="shared" si="682"/>
        <v>1</v>
      </c>
      <c r="C21855">
        <v>9590</v>
      </c>
      <c r="D21855" t="s">
        <v>117</v>
      </c>
      <c r="E21855">
        <v>1</v>
      </c>
      <c r="F21855" t="str">
        <f t="shared" si="683"/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5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f t="shared" si="682"/>
        <v>1</v>
      </c>
      <c r="C21856">
        <v>9591</v>
      </c>
      <c r="D21856" t="s">
        <v>131</v>
      </c>
      <c r="E21856">
        <v>1</v>
      </c>
      <c r="F21856" t="str">
        <f t="shared" si="683"/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4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f t="shared" si="682"/>
        <v>0.33333333333333331</v>
      </c>
      <c r="C21857">
        <v>9592</v>
      </c>
      <c r="D21857" t="s">
        <v>81</v>
      </c>
      <c r="E21857">
        <v>1</v>
      </c>
      <c r="F21857" t="str">
        <f t="shared" si="683"/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f t="shared" si="682"/>
        <v>0.33333333333333331</v>
      </c>
      <c r="C21858">
        <v>9592</v>
      </c>
      <c r="D21858" t="s">
        <v>169</v>
      </c>
      <c r="E21858">
        <v>1</v>
      </c>
      <c r="F21858" t="str">
        <f t="shared" si="683"/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f t="shared" si="682"/>
        <v>0.33333333333333331</v>
      </c>
      <c r="C21859">
        <v>9592</v>
      </c>
      <c r="D21859" t="s">
        <v>35</v>
      </c>
      <c r="E21859">
        <v>1</v>
      </c>
      <c r="F21859" t="str">
        <f t="shared" si="683"/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f t="shared" si="682"/>
        <v>1</v>
      </c>
      <c r="C21860">
        <v>9593</v>
      </c>
      <c r="D21860" t="s">
        <v>62</v>
      </c>
      <c r="E21860">
        <v>1</v>
      </c>
      <c r="F21860" t="str">
        <f t="shared" si="683"/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f t="shared" si="682"/>
        <v>1</v>
      </c>
      <c r="C21861">
        <v>9594</v>
      </c>
      <c r="D21861" t="s">
        <v>77</v>
      </c>
      <c r="E21861">
        <v>1</v>
      </c>
      <c r="F21861" t="str">
        <f t="shared" si="683"/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5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f t="shared" si="682"/>
        <v>0.33333333333333331</v>
      </c>
      <c r="C21862">
        <v>9595</v>
      </c>
      <c r="D21862" t="s">
        <v>165</v>
      </c>
      <c r="E21862">
        <v>1</v>
      </c>
      <c r="F21862" t="str">
        <f t="shared" si="683"/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75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f t="shared" si="682"/>
        <v>0.33333333333333331</v>
      </c>
      <c r="C21863">
        <v>9595</v>
      </c>
      <c r="D21863" t="s">
        <v>135</v>
      </c>
      <c r="E21863">
        <v>1</v>
      </c>
      <c r="F21863" t="str">
        <f t="shared" si="683"/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f t="shared" si="682"/>
        <v>0.33333333333333331</v>
      </c>
      <c r="C21864">
        <v>9595</v>
      </c>
      <c r="D21864" t="s">
        <v>158</v>
      </c>
      <c r="E21864">
        <v>1</v>
      </c>
      <c r="F21864" t="str">
        <f t="shared" si="683"/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74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f t="shared" si="682"/>
        <v>1</v>
      </c>
      <c r="C21865">
        <v>9596</v>
      </c>
      <c r="D21865" t="s">
        <v>129</v>
      </c>
      <c r="E21865">
        <v>1</v>
      </c>
      <c r="F21865" t="str">
        <f t="shared" si="683"/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75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f t="shared" si="682"/>
        <v>0.5</v>
      </c>
      <c r="C21866">
        <v>9597</v>
      </c>
      <c r="D21866" t="s">
        <v>87</v>
      </c>
      <c r="E21866">
        <v>1</v>
      </c>
      <c r="F21866" t="str">
        <f t="shared" si="683"/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f t="shared" si="682"/>
        <v>0.5</v>
      </c>
      <c r="C21867">
        <v>9597</v>
      </c>
      <c r="D21867" t="s">
        <v>56</v>
      </c>
      <c r="E21867">
        <v>1</v>
      </c>
      <c r="F21867" t="str">
        <f t="shared" si="683"/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f t="shared" si="682"/>
        <v>0.5</v>
      </c>
      <c r="C21868">
        <v>9598</v>
      </c>
      <c r="D21868" t="s">
        <v>70</v>
      </c>
      <c r="E21868">
        <v>1</v>
      </c>
      <c r="F21868" t="str">
        <f t="shared" si="683"/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f t="shared" si="682"/>
        <v>0.5</v>
      </c>
      <c r="C21869">
        <v>9598</v>
      </c>
      <c r="D21869" t="s">
        <v>12</v>
      </c>
      <c r="E21869">
        <v>1</v>
      </c>
      <c r="F21869" t="str">
        <f t="shared" si="683"/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4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f t="shared" si="682"/>
        <v>1</v>
      </c>
      <c r="C21870">
        <v>9599</v>
      </c>
      <c r="D21870" t="s">
        <v>78</v>
      </c>
      <c r="E21870">
        <v>1</v>
      </c>
      <c r="F21870" t="str">
        <f t="shared" si="683"/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f t="shared" si="682"/>
        <v>0.5</v>
      </c>
      <c r="C21871">
        <v>9600</v>
      </c>
      <c r="D21871" t="s">
        <v>51</v>
      </c>
      <c r="E21871">
        <v>1</v>
      </c>
      <c r="F21871" t="str">
        <f t="shared" si="683"/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f t="shared" si="682"/>
        <v>0.5</v>
      </c>
      <c r="C21872">
        <v>9600</v>
      </c>
      <c r="D21872" t="s">
        <v>118</v>
      </c>
      <c r="E21872">
        <v>1</v>
      </c>
      <c r="F21872" t="str">
        <f t="shared" si="683"/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74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f t="shared" si="682"/>
        <v>1</v>
      </c>
      <c r="C21873">
        <v>9601</v>
      </c>
      <c r="D21873" t="s">
        <v>132</v>
      </c>
      <c r="E21873">
        <v>1</v>
      </c>
      <c r="F21873" t="str">
        <f t="shared" si="683"/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f t="shared" si="682"/>
        <v>0.5</v>
      </c>
      <c r="C21874">
        <v>9602</v>
      </c>
      <c r="D21874" t="s">
        <v>93</v>
      </c>
      <c r="E21874">
        <v>1</v>
      </c>
      <c r="F21874" t="str">
        <f t="shared" si="683"/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4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f t="shared" si="682"/>
        <v>0.5</v>
      </c>
      <c r="C21875">
        <v>9602</v>
      </c>
      <c r="D21875" t="s">
        <v>119</v>
      </c>
      <c r="E21875">
        <v>1</v>
      </c>
      <c r="F21875" t="str">
        <f t="shared" si="683"/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f t="shared" si="682"/>
        <v>0.33333333333333331</v>
      </c>
      <c r="C21876">
        <v>9603</v>
      </c>
      <c r="D21876" t="s">
        <v>87</v>
      </c>
      <c r="E21876">
        <v>1</v>
      </c>
      <c r="F21876" t="str">
        <f t="shared" si="683"/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f t="shared" si="682"/>
        <v>0.33333333333333331</v>
      </c>
      <c r="C21877">
        <v>9603</v>
      </c>
      <c r="D21877" t="s">
        <v>12</v>
      </c>
      <c r="E21877">
        <v>1</v>
      </c>
      <c r="F21877" t="str">
        <f t="shared" si="683"/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74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f t="shared" si="682"/>
        <v>0.33333333333333331</v>
      </c>
      <c r="C21878">
        <v>9603</v>
      </c>
      <c r="D21878" t="s">
        <v>137</v>
      </c>
      <c r="E21878">
        <v>1</v>
      </c>
      <c r="F21878" t="str">
        <f t="shared" si="683"/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76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f t="shared" si="682"/>
        <v>1</v>
      </c>
      <c r="C21879">
        <v>9604</v>
      </c>
      <c r="D21879" t="s">
        <v>19</v>
      </c>
      <c r="E21879">
        <v>2</v>
      </c>
      <c r="F21879" t="str">
        <f t="shared" si="683"/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f t="shared" si="682"/>
        <v>1</v>
      </c>
      <c r="C21880">
        <v>9605</v>
      </c>
      <c r="D21880" t="s">
        <v>145</v>
      </c>
      <c r="E21880">
        <v>1</v>
      </c>
      <c r="F21880" t="str">
        <f t="shared" si="683"/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75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f t="shared" si="682"/>
        <v>0.33333333333333331</v>
      </c>
      <c r="C21881">
        <v>9606</v>
      </c>
      <c r="D21881" t="s">
        <v>16</v>
      </c>
      <c r="E21881">
        <v>1</v>
      </c>
      <c r="F21881" t="str">
        <f t="shared" si="683"/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4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f t="shared" si="682"/>
        <v>0.33333333333333331</v>
      </c>
      <c r="C21882">
        <v>9606</v>
      </c>
      <c r="D21882" t="s">
        <v>87</v>
      </c>
      <c r="E21882">
        <v>1</v>
      </c>
      <c r="F21882" t="str">
        <f t="shared" si="683"/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f t="shared" si="682"/>
        <v>0.33333333333333331</v>
      </c>
      <c r="C21883">
        <v>9606</v>
      </c>
      <c r="D21883" t="s">
        <v>156</v>
      </c>
      <c r="E21883">
        <v>1</v>
      </c>
      <c r="F21883" t="str">
        <f t="shared" si="683"/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5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f t="shared" si="682"/>
        <v>0.5</v>
      </c>
      <c r="C21884">
        <v>9607</v>
      </c>
      <c r="D21884" t="s">
        <v>27</v>
      </c>
      <c r="E21884">
        <v>1</v>
      </c>
      <c r="F21884" t="str">
        <f t="shared" si="683"/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4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f t="shared" si="682"/>
        <v>0.5</v>
      </c>
      <c r="C21885">
        <v>9607</v>
      </c>
      <c r="D21885" t="s">
        <v>141</v>
      </c>
      <c r="E21885">
        <v>1</v>
      </c>
      <c r="F21885" t="str">
        <f t="shared" si="683"/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4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f t="shared" si="682"/>
        <v>0.5</v>
      </c>
      <c r="C21886">
        <v>9608</v>
      </c>
      <c r="D21886" t="s">
        <v>115</v>
      </c>
      <c r="E21886">
        <v>1</v>
      </c>
      <c r="F21886" t="str">
        <f t="shared" si="683"/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74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f t="shared" si="682"/>
        <v>0.5</v>
      </c>
      <c r="C21887">
        <v>9608</v>
      </c>
      <c r="D21887" t="s">
        <v>87</v>
      </c>
      <c r="E21887">
        <v>1</v>
      </c>
      <c r="F21887" t="str">
        <f t="shared" si="683"/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f t="shared" si="682"/>
        <v>1</v>
      </c>
      <c r="C21888">
        <v>9609</v>
      </c>
      <c r="D21888" t="s">
        <v>134</v>
      </c>
      <c r="E21888">
        <v>1</v>
      </c>
      <c r="F21888" t="str">
        <f t="shared" si="683"/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4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f t="shared" si="682"/>
        <v>0.25</v>
      </c>
      <c r="C21889">
        <v>9610</v>
      </c>
      <c r="D21889" t="s">
        <v>81</v>
      </c>
      <c r="E21889">
        <v>1</v>
      </c>
      <c r="F21889" t="str">
        <f t="shared" si="683"/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f t="shared" ref="B21890:B21953" si="684">1/COUNTIF(C:C, C21890)</f>
        <v>0.25</v>
      </c>
      <c r="C21890">
        <v>9610</v>
      </c>
      <c r="D21890" t="s">
        <v>16</v>
      </c>
      <c r="E21890">
        <v>1</v>
      </c>
      <c r="F21890" t="str">
        <f t="shared" ref="F21890:F21953" si="685">TEXT(G21890, 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4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f t="shared" si="684"/>
        <v>0.25</v>
      </c>
      <c r="C21891">
        <v>9610</v>
      </c>
      <c r="D21891" t="s">
        <v>130</v>
      </c>
      <c r="E21891">
        <v>1</v>
      </c>
      <c r="F21891" t="str">
        <f t="shared" si="685"/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4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f t="shared" si="684"/>
        <v>0.25</v>
      </c>
      <c r="C21892">
        <v>9610</v>
      </c>
      <c r="D21892" t="s">
        <v>141</v>
      </c>
      <c r="E21892">
        <v>1</v>
      </c>
      <c r="F21892" t="str">
        <f t="shared" si="685"/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4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f t="shared" si="684"/>
        <v>1</v>
      </c>
      <c r="C21893">
        <v>9611</v>
      </c>
      <c r="D21893" t="s">
        <v>56</v>
      </c>
      <c r="E21893">
        <v>1</v>
      </c>
      <c r="F21893" t="str">
        <f t="shared" si="685"/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f t="shared" si="684"/>
        <v>0.5</v>
      </c>
      <c r="C21894">
        <v>9612</v>
      </c>
      <c r="D21894" t="s">
        <v>115</v>
      </c>
      <c r="E21894">
        <v>2</v>
      </c>
      <c r="F21894" t="str">
        <f t="shared" si="685"/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4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f t="shared" si="684"/>
        <v>0.5</v>
      </c>
      <c r="C21895">
        <v>9612</v>
      </c>
      <c r="D21895" t="s">
        <v>143</v>
      </c>
      <c r="E21895">
        <v>1</v>
      </c>
      <c r="F21895" t="str">
        <f t="shared" si="685"/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4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f t="shared" si="684"/>
        <v>0.5</v>
      </c>
      <c r="C21896">
        <v>9613</v>
      </c>
      <c r="D21896" t="s">
        <v>90</v>
      </c>
      <c r="E21896">
        <v>1</v>
      </c>
      <c r="F21896" t="str">
        <f t="shared" si="685"/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f t="shared" si="684"/>
        <v>0.5</v>
      </c>
      <c r="C21897">
        <v>9613</v>
      </c>
      <c r="D21897" t="s">
        <v>145</v>
      </c>
      <c r="E21897">
        <v>1</v>
      </c>
      <c r="F21897" t="str">
        <f t="shared" si="685"/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75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f t="shared" si="684"/>
        <v>0.5</v>
      </c>
      <c r="C21898">
        <v>9614</v>
      </c>
      <c r="D21898" t="s">
        <v>140</v>
      </c>
      <c r="E21898">
        <v>1</v>
      </c>
      <c r="F21898" t="str">
        <f t="shared" si="685"/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4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f t="shared" si="684"/>
        <v>0.5</v>
      </c>
      <c r="C21899">
        <v>9614</v>
      </c>
      <c r="D21899" t="s">
        <v>150</v>
      </c>
      <c r="E21899">
        <v>1</v>
      </c>
      <c r="F21899" t="str">
        <f t="shared" si="685"/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4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f t="shared" si="684"/>
        <v>0.25</v>
      </c>
      <c r="C21900">
        <v>9615</v>
      </c>
      <c r="D21900" t="s">
        <v>115</v>
      </c>
      <c r="E21900">
        <v>1</v>
      </c>
      <c r="F21900" t="str">
        <f t="shared" si="685"/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74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f t="shared" si="684"/>
        <v>0.25</v>
      </c>
      <c r="C21901">
        <v>9615</v>
      </c>
      <c r="D21901" t="s">
        <v>16</v>
      </c>
      <c r="E21901">
        <v>1</v>
      </c>
      <c r="F21901" t="str">
        <f t="shared" si="685"/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74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f t="shared" si="684"/>
        <v>0.25</v>
      </c>
      <c r="C21902">
        <v>9615</v>
      </c>
      <c r="D21902" t="s">
        <v>126</v>
      </c>
      <c r="E21902">
        <v>1</v>
      </c>
      <c r="F21902" t="str">
        <f t="shared" si="685"/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f t="shared" si="684"/>
        <v>0.25</v>
      </c>
      <c r="C21903">
        <v>9615</v>
      </c>
      <c r="D21903" t="s">
        <v>41</v>
      </c>
      <c r="E21903">
        <v>1</v>
      </c>
      <c r="F21903" t="str">
        <f t="shared" si="685"/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f t="shared" si="684"/>
        <v>0.5</v>
      </c>
      <c r="C21904">
        <v>9616</v>
      </c>
      <c r="D21904" t="s">
        <v>135</v>
      </c>
      <c r="E21904">
        <v>1</v>
      </c>
      <c r="F21904" t="str">
        <f t="shared" si="685"/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f t="shared" si="684"/>
        <v>0.5</v>
      </c>
      <c r="C21905">
        <v>9616</v>
      </c>
      <c r="D21905" t="s">
        <v>144</v>
      </c>
      <c r="E21905">
        <v>1</v>
      </c>
      <c r="F21905" t="str">
        <f t="shared" si="685"/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4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f t="shared" si="684"/>
        <v>1</v>
      </c>
      <c r="C21906">
        <v>9617</v>
      </c>
      <c r="D21906" t="s">
        <v>74</v>
      </c>
      <c r="E21906">
        <v>1</v>
      </c>
      <c r="F21906" t="str">
        <f t="shared" si="685"/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f t="shared" si="684"/>
        <v>0.5</v>
      </c>
      <c r="C21907">
        <v>9618</v>
      </c>
      <c r="D21907" t="s">
        <v>96</v>
      </c>
      <c r="E21907">
        <v>1</v>
      </c>
      <c r="F21907" t="str">
        <f t="shared" si="685"/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4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f t="shared" si="684"/>
        <v>0.5</v>
      </c>
      <c r="C21908">
        <v>9618</v>
      </c>
      <c r="D21908" t="s">
        <v>132</v>
      </c>
      <c r="E21908">
        <v>2</v>
      </c>
      <c r="F21908" t="str">
        <f t="shared" si="685"/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f t="shared" si="684"/>
        <v>0.33333333333333331</v>
      </c>
      <c r="C21909">
        <v>9619</v>
      </c>
      <c r="D21909" t="s">
        <v>81</v>
      </c>
      <c r="E21909">
        <v>1</v>
      </c>
      <c r="F21909" t="str">
        <f t="shared" si="685"/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f t="shared" si="684"/>
        <v>0.33333333333333331</v>
      </c>
      <c r="C21910">
        <v>9619</v>
      </c>
      <c r="D21910" t="s">
        <v>87</v>
      </c>
      <c r="E21910">
        <v>1</v>
      </c>
      <c r="F21910" t="str">
        <f t="shared" si="685"/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f t="shared" si="684"/>
        <v>0.33333333333333331</v>
      </c>
      <c r="C21911">
        <v>9619</v>
      </c>
      <c r="D21911" t="s">
        <v>109</v>
      </c>
      <c r="E21911">
        <v>1</v>
      </c>
      <c r="F21911" t="str">
        <f t="shared" si="685"/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f t="shared" si="684"/>
        <v>1</v>
      </c>
      <c r="C21912">
        <v>9620</v>
      </c>
      <c r="D21912" t="s">
        <v>114</v>
      </c>
      <c r="E21912">
        <v>1</v>
      </c>
      <c r="F21912" t="str">
        <f t="shared" si="685"/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75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f t="shared" si="684"/>
        <v>1</v>
      </c>
      <c r="C21913">
        <v>9621</v>
      </c>
      <c r="D21913" t="s">
        <v>155</v>
      </c>
      <c r="E21913">
        <v>1</v>
      </c>
      <c r="F21913" t="str">
        <f t="shared" si="685"/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4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f t="shared" si="684"/>
        <v>1</v>
      </c>
      <c r="C21914">
        <v>9622</v>
      </c>
      <c r="D21914" t="s">
        <v>97</v>
      </c>
      <c r="E21914">
        <v>1</v>
      </c>
      <c r="F21914" t="str">
        <f t="shared" si="685"/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5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f t="shared" si="684"/>
        <v>0.33333333333333331</v>
      </c>
      <c r="C21915">
        <v>9623</v>
      </c>
      <c r="D21915" t="s">
        <v>131</v>
      </c>
      <c r="E21915">
        <v>1</v>
      </c>
      <c r="F21915" t="str">
        <f t="shared" si="685"/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4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f t="shared" si="684"/>
        <v>0.33333333333333331</v>
      </c>
      <c r="C21916">
        <v>9623</v>
      </c>
      <c r="D21916" t="s">
        <v>130</v>
      </c>
      <c r="E21916">
        <v>1</v>
      </c>
      <c r="F21916" t="str">
        <f t="shared" si="685"/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4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f t="shared" si="684"/>
        <v>0.33333333333333331</v>
      </c>
      <c r="C21917">
        <v>9623</v>
      </c>
      <c r="D21917" t="s">
        <v>110</v>
      </c>
      <c r="E21917">
        <v>1</v>
      </c>
      <c r="F21917" t="str">
        <f t="shared" si="685"/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f t="shared" si="684"/>
        <v>1</v>
      </c>
      <c r="C21918">
        <v>9624</v>
      </c>
      <c r="D21918" t="s">
        <v>131</v>
      </c>
      <c r="E21918">
        <v>1</v>
      </c>
      <c r="F21918" t="str">
        <f t="shared" si="685"/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4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f t="shared" si="684"/>
        <v>1</v>
      </c>
      <c r="C21919">
        <v>9625</v>
      </c>
      <c r="D21919" t="s">
        <v>126</v>
      </c>
      <c r="E21919">
        <v>1</v>
      </c>
      <c r="F21919" t="str">
        <f t="shared" si="685"/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f t="shared" si="684"/>
        <v>1</v>
      </c>
      <c r="C21920">
        <v>9626</v>
      </c>
      <c r="D21920" t="s">
        <v>109</v>
      </c>
      <c r="E21920">
        <v>1</v>
      </c>
      <c r="F21920" t="str">
        <f t="shared" si="685"/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f t="shared" si="684"/>
        <v>1</v>
      </c>
      <c r="C21921">
        <v>9627</v>
      </c>
      <c r="D21921" t="s">
        <v>115</v>
      </c>
      <c r="E21921">
        <v>1</v>
      </c>
      <c r="F21921" t="str">
        <f t="shared" si="685"/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4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f t="shared" si="684"/>
        <v>0.5</v>
      </c>
      <c r="C21922">
        <v>9628</v>
      </c>
      <c r="D21922" t="s">
        <v>115</v>
      </c>
      <c r="E21922">
        <v>1</v>
      </c>
      <c r="F21922" t="str">
        <f t="shared" si="685"/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4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f t="shared" si="684"/>
        <v>0.5</v>
      </c>
      <c r="C21923">
        <v>9628</v>
      </c>
      <c r="D21923" t="s">
        <v>35</v>
      </c>
      <c r="E21923">
        <v>1</v>
      </c>
      <c r="F21923" t="str">
        <f t="shared" si="685"/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f t="shared" si="684"/>
        <v>0.5</v>
      </c>
      <c r="C21924">
        <v>9629</v>
      </c>
      <c r="D21924" t="s">
        <v>97</v>
      </c>
      <c r="E21924">
        <v>1</v>
      </c>
      <c r="F21924" t="str">
        <f t="shared" si="685"/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5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f t="shared" si="684"/>
        <v>0.5</v>
      </c>
      <c r="C21925">
        <v>9629</v>
      </c>
      <c r="D21925" t="s">
        <v>119</v>
      </c>
      <c r="E21925">
        <v>1</v>
      </c>
      <c r="F21925" t="str">
        <f t="shared" si="685"/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f t="shared" si="684"/>
        <v>0.5</v>
      </c>
      <c r="C21926">
        <v>9630</v>
      </c>
      <c r="D21926" t="s">
        <v>129</v>
      </c>
      <c r="E21926">
        <v>1</v>
      </c>
      <c r="F21926" t="str">
        <f t="shared" si="685"/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5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f t="shared" si="684"/>
        <v>0.5</v>
      </c>
      <c r="C21927">
        <v>9630</v>
      </c>
      <c r="D21927" t="s">
        <v>109</v>
      </c>
      <c r="E21927">
        <v>1</v>
      </c>
      <c r="F21927" t="str">
        <f t="shared" si="685"/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f t="shared" si="684"/>
        <v>0.33333333333333331</v>
      </c>
      <c r="C21928">
        <v>9631</v>
      </c>
      <c r="D21928" t="s">
        <v>96</v>
      </c>
      <c r="E21928">
        <v>1</v>
      </c>
      <c r="F21928" t="str">
        <f t="shared" si="685"/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4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f t="shared" si="684"/>
        <v>0.33333333333333331</v>
      </c>
      <c r="C21929">
        <v>9631</v>
      </c>
      <c r="D21929" t="s">
        <v>109</v>
      </c>
      <c r="E21929">
        <v>1</v>
      </c>
      <c r="F21929" t="str">
        <f t="shared" si="685"/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f t="shared" si="684"/>
        <v>0.33333333333333331</v>
      </c>
      <c r="C21930">
        <v>9631</v>
      </c>
      <c r="D21930" t="s">
        <v>110</v>
      </c>
      <c r="E21930">
        <v>2</v>
      </c>
      <c r="F21930" t="str">
        <f t="shared" si="685"/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f t="shared" si="684"/>
        <v>1</v>
      </c>
      <c r="C21931">
        <v>9632</v>
      </c>
      <c r="D21931" t="s">
        <v>110</v>
      </c>
      <c r="E21931">
        <v>1</v>
      </c>
      <c r="F21931" t="str">
        <f t="shared" si="685"/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f t="shared" si="684"/>
        <v>1</v>
      </c>
      <c r="C21932">
        <v>9633</v>
      </c>
      <c r="D21932" t="s">
        <v>19</v>
      </c>
      <c r="E21932">
        <v>1</v>
      </c>
      <c r="F21932" t="str">
        <f t="shared" si="685"/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f t="shared" si="684"/>
        <v>9.0909090909090912E-2</v>
      </c>
      <c r="C21933">
        <v>9634</v>
      </c>
      <c r="D21933" t="s">
        <v>19</v>
      </c>
      <c r="E21933">
        <v>1</v>
      </c>
      <c r="F21933" t="str">
        <f t="shared" si="685"/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f t="shared" si="684"/>
        <v>9.0909090909090912E-2</v>
      </c>
      <c r="C21934">
        <v>9634</v>
      </c>
      <c r="D21934" t="s">
        <v>96</v>
      </c>
      <c r="E21934">
        <v>1</v>
      </c>
      <c r="F21934" t="str">
        <f t="shared" si="685"/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4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f t="shared" si="684"/>
        <v>9.0909090909090912E-2</v>
      </c>
      <c r="C21935">
        <v>9634</v>
      </c>
      <c r="D21935" t="s">
        <v>12</v>
      </c>
      <c r="E21935">
        <v>1</v>
      </c>
      <c r="F21935" t="str">
        <f t="shared" si="685"/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4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f t="shared" si="684"/>
        <v>9.0909090909090912E-2</v>
      </c>
      <c r="C21936">
        <v>9634</v>
      </c>
      <c r="D21936" t="s">
        <v>129</v>
      </c>
      <c r="E21936">
        <v>1</v>
      </c>
      <c r="F21936" t="str">
        <f t="shared" si="685"/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5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f t="shared" si="684"/>
        <v>9.0909090909090912E-2</v>
      </c>
      <c r="C21937">
        <v>9634</v>
      </c>
      <c r="D21937" t="s">
        <v>55</v>
      </c>
      <c r="E21937">
        <v>1</v>
      </c>
      <c r="F21937" t="str">
        <f t="shared" si="685"/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5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f t="shared" si="684"/>
        <v>9.0909090909090912E-2</v>
      </c>
      <c r="C21938">
        <v>9634</v>
      </c>
      <c r="D21938" t="s">
        <v>90</v>
      </c>
      <c r="E21938">
        <v>1</v>
      </c>
      <c r="F21938" t="str">
        <f t="shared" si="685"/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5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f t="shared" si="684"/>
        <v>9.0909090909090912E-2</v>
      </c>
      <c r="C21939">
        <v>9634</v>
      </c>
      <c r="D21939" t="s">
        <v>144</v>
      </c>
      <c r="E21939">
        <v>1</v>
      </c>
      <c r="F21939" t="str">
        <f t="shared" si="685"/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4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f t="shared" si="684"/>
        <v>9.0909090909090912E-2</v>
      </c>
      <c r="C21940">
        <v>9634</v>
      </c>
      <c r="D21940" t="s">
        <v>145</v>
      </c>
      <c r="E21940">
        <v>2</v>
      </c>
      <c r="F21940" t="str">
        <f t="shared" si="685"/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5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f t="shared" si="684"/>
        <v>9.0909090909090912E-2</v>
      </c>
      <c r="C21941">
        <v>9634</v>
      </c>
      <c r="D21941" t="s">
        <v>56</v>
      </c>
      <c r="E21941">
        <v>2</v>
      </c>
      <c r="F21941" t="str">
        <f t="shared" si="685"/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f t="shared" si="684"/>
        <v>9.0909090909090912E-2</v>
      </c>
      <c r="C21942">
        <v>9634</v>
      </c>
      <c r="D21942" t="s">
        <v>41</v>
      </c>
      <c r="E21942">
        <v>1</v>
      </c>
      <c r="F21942" t="str">
        <f t="shared" si="685"/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5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f t="shared" si="684"/>
        <v>9.0909090909090912E-2</v>
      </c>
      <c r="C21943">
        <v>9634</v>
      </c>
      <c r="D21943" t="s">
        <v>150</v>
      </c>
      <c r="E21943">
        <v>1</v>
      </c>
      <c r="F21943" t="str">
        <f t="shared" si="685"/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4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f t="shared" si="684"/>
        <v>0.5</v>
      </c>
      <c r="C21944">
        <v>9635</v>
      </c>
      <c r="D21944" t="s">
        <v>54</v>
      </c>
      <c r="E21944">
        <v>1</v>
      </c>
      <c r="F21944" t="str">
        <f t="shared" si="685"/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75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f t="shared" si="684"/>
        <v>0.5</v>
      </c>
      <c r="C21945">
        <v>9635</v>
      </c>
      <c r="D21945" t="s">
        <v>41</v>
      </c>
      <c r="E21945">
        <v>1</v>
      </c>
      <c r="F21945" t="str">
        <f t="shared" si="685"/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f t="shared" si="684"/>
        <v>1</v>
      </c>
      <c r="C21946">
        <v>9636</v>
      </c>
      <c r="D21946" t="s">
        <v>74</v>
      </c>
      <c r="E21946">
        <v>1</v>
      </c>
      <c r="F21946" t="str">
        <f t="shared" si="685"/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f t="shared" si="684"/>
        <v>0.25</v>
      </c>
      <c r="C21947">
        <v>9637</v>
      </c>
      <c r="D21947" t="s">
        <v>93</v>
      </c>
      <c r="E21947">
        <v>1</v>
      </c>
      <c r="F21947" t="str">
        <f t="shared" si="685"/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4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f t="shared" si="684"/>
        <v>0.25</v>
      </c>
      <c r="C21948">
        <v>9637</v>
      </c>
      <c r="D21948" t="s">
        <v>157</v>
      </c>
      <c r="E21948">
        <v>1</v>
      </c>
      <c r="F21948" t="str">
        <f t="shared" si="685"/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5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f t="shared" si="684"/>
        <v>0.25</v>
      </c>
      <c r="C21949">
        <v>9637</v>
      </c>
      <c r="D21949" t="s">
        <v>116</v>
      </c>
      <c r="E21949">
        <v>1</v>
      </c>
      <c r="F21949" t="str">
        <f t="shared" si="685"/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4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f t="shared" si="684"/>
        <v>0.25</v>
      </c>
      <c r="C21950">
        <v>9637</v>
      </c>
      <c r="D21950" t="s">
        <v>150</v>
      </c>
      <c r="E21950">
        <v>1</v>
      </c>
      <c r="F21950" t="str">
        <f t="shared" si="685"/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4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f t="shared" si="684"/>
        <v>0.5</v>
      </c>
      <c r="C21951">
        <v>9638</v>
      </c>
      <c r="D21951" t="s">
        <v>65</v>
      </c>
      <c r="E21951">
        <v>1</v>
      </c>
      <c r="F21951" t="str">
        <f t="shared" si="685"/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f t="shared" si="684"/>
        <v>0.5</v>
      </c>
      <c r="C21952">
        <v>9638</v>
      </c>
      <c r="D21952" t="s">
        <v>137</v>
      </c>
      <c r="E21952">
        <v>1</v>
      </c>
      <c r="F21952" t="str">
        <f t="shared" si="685"/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76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f t="shared" si="684"/>
        <v>1</v>
      </c>
      <c r="C21953">
        <v>9639</v>
      </c>
      <c r="D21953" t="s">
        <v>137</v>
      </c>
      <c r="E21953">
        <v>1</v>
      </c>
      <c r="F21953" t="str">
        <f t="shared" si="685"/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6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f t="shared" ref="B21954:B22017" si="686">1/COUNTIF(C:C, C21954)</f>
        <v>0.33333333333333331</v>
      </c>
      <c r="C21954">
        <v>9640</v>
      </c>
      <c r="D21954" t="s">
        <v>34</v>
      </c>
      <c r="E21954">
        <v>1</v>
      </c>
      <c r="F21954" t="str">
        <f t="shared" ref="F21954:F22017" si="687">TEXT(G21954, 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4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f t="shared" si="686"/>
        <v>0.33333333333333331</v>
      </c>
      <c r="C21955">
        <v>9640</v>
      </c>
      <c r="D21955" t="s">
        <v>159</v>
      </c>
      <c r="E21955">
        <v>1</v>
      </c>
      <c r="F21955" t="str">
        <f t="shared" si="687"/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4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f t="shared" si="686"/>
        <v>0.33333333333333331</v>
      </c>
      <c r="C21956">
        <v>9640</v>
      </c>
      <c r="D21956" t="s">
        <v>110</v>
      </c>
      <c r="E21956">
        <v>1</v>
      </c>
      <c r="F21956" t="str">
        <f t="shared" si="687"/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f t="shared" si="686"/>
        <v>0.5</v>
      </c>
      <c r="C21957">
        <v>9641</v>
      </c>
      <c r="D21957" t="s">
        <v>54</v>
      </c>
      <c r="E21957">
        <v>1</v>
      </c>
      <c r="F21957" t="str">
        <f t="shared" si="687"/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5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f t="shared" si="686"/>
        <v>0.5</v>
      </c>
      <c r="C21958">
        <v>9641</v>
      </c>
      <c r="D21958" t="s">
        <v>139</v>
      </c>
      <c r="E21958">
        <v>1</v>
      </c>
      <c r="F21958" t="str">
        <f t="shared" si="687"/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5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f t="shared" si="686"/>
        <v>0.25</v>
      </c>
      <c r="C21959">
        <v>9642</v>
      </c>
      <c r="D21959" t="s">
        <v>73</v>
      </c>
      <c r="E21959">
        <v>1</v>
      </c>
      <c r="F21959" t="str">
        <f t="shared" si="687"/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4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f t="shared" si="686"/>
        <v>0.25</v>
      </c>
      <c r="C21960">
        <v>9642</v>
      </c>
      <c r="D21960" t="s">
        <v>19</v>
      </c>
      <c r="E21960">
        <v>1</v>
      </c>
      <c r="F21960" t="str">
        <f t="shared" si="687"/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f t="shared" si="686"/>
        <v>0.25</v>
      </c>
      <c r="C21961">
        <v>9642</v>
      </c>
      <c r="D21961" t="s">
        <v>145</v>
      </c>
      <c r="E21961">
        <v>1</v>
      </c>
      <c r="F21961" t="str">
        <f t="shared" si="687"/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5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f t="shared" si="686"/>
        <v>0.25</v>
      </c>
      <c r="C21962">
        <v>9642</v>
      </c>
      <c r="D21962" t="s">
        <v>30</v>
      </c>
      <c r="E21962">
        <v>1</v>
      </c>
      <c r="F21962" t="str">
        <f t="shared" si="687"/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f t="shared" si="686"/>
        <v>0.33333333333333331</v>
      </c>
      <c r="C21963">
        <v>9643</v>
      </c>
      <c r="D21963" t="s">
        <v>115</v>
      </c>
      <c r="E21963">
        <v>1</v>
      </c>
      <c r="F21963" t="str">
        <f t="shared" si="687"/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4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f t="shared" si="686"/>
        <v>0.33333333333333331</v>
      </c>
      <c r="C21964">
        <v>9643</v>
      </c>
      <c r="D21964" t="s">
        <v>73</v>
      </c>
      <c r="E21964">
        <v>1</v>
      </c>
      <c r="F21964" t="str">
        <f t="shared" si="687"/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4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f t="shared" si="686"/>
        <v>0.33333333333333331</v>
      </c>
      <c r="C21965">
        <v>9643</v>
      </c>
      <c r="D21965" t="s">
        <v>154</v>
      </c>
      <c r="E21965">
        <v>1</v>
      </c>
      <c r="F21965" t="str">
        <f t="shared" si="687"/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4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f t="shared" si="686"/>
        <v>0.5</v>
      </c>
      <c r="C21966">
        <v>9644</v>
      </c>
      <c r="D21966" t="s">
        <v>81</v>
      </c>
      <c r="E21966">
        <v>1</v>
      </c>
      <c r="F21966" t="str">
        <f t="shared" si="687"/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f t="shared" si="686"/>
        <v>0.5</v>
      </c>
      <c r="C21967">
        <v>9644</v>
      </c>
      <c r="D21967" t="s">
        <v>142</v>
      </c>
      <c r="E21967">
        <v>1</v>
      </c>
      <c r="F21967" t="str">
        <f t="shared" si="687"/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f t="shared" si="686"/>
        <v>1</v>
      </c>
      <c r="C21968">
        <v>9645</v>
      </c>
      <c r="D21968" t="s">
        <v>132</v>
      </c>
      <c r="E21968">
        <v>1</v>
      </c>
      <c r="F21968" t="str">
        <f t="shared" si="687"/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f t="shared" si="686"/>
        <v>1</v>
      </c>
      <c r="C21969">
        <v>9646</v>
      </c>
      <c r="D21969" t="s">
        <v>138</v>
      </c>
      <c r="E21969">
        <v>1</v>
      </c>
      <c r="F21969" t="str">
        <f t="shared" si="687"/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f t="shared" si="686"/>
        <v>0.33333333333333331</v>
      </c>
      <c r="C21970">
        <v>9647</v>
      </c>
      <c r="D21970" t="s">
        <v>69</v>
      </c>
      <c r="E21970">
        <v>1</v>
      </c>
      <c r="F21970" t="str">
        <f t="shared" si="687"/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f t="shared" si="686"/>
        <v>0.33333333333333331</v>
      </c>
      <c r="C21971">
        <v>9647</v>
      </c>
      <c r="D21971" t="s">
        <v>65</v>
      </c>
      <c r="E21971">
        <v>1</v>
      </c>
      <c r="F21971" t="str">
        <f t="shared" si="687"/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f t="shared" si="686"/>
        <v>0.33333333333333331</v>
      </c>
      <c r="C21972">
        <v>9647</v>
      </c>
      <c r="D21972" t="s">
        <v>117</v>
      </c>
      <c r="E21972">
        <v>1</v>
      </c>
      <c r="F21972" t="str">
        <f t="shared" si="687"/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5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f t="shared" si="686"/>
        <v>0.33333333333333331</v>
      </c>
      <c r="C21973">
        <v>9648</v>
      </c>
      <c r="D21973" t="s">
        <v>16</v>
      </c>
      <c r="E21973">
        <v>1</v>
      </c>
      <c r="F21973" t="str">
        <f t="shared" si="687"/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4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f t="shared" si="686"/>
        <v>0.33333333333333331</v>
      </c>
      <c r="C21974">
        <v>9648</v>
      </c>
      <c r="D21974" t="s">
        <v>19</v>
      </c>
      <c r="E21974">
        <v>2</v>
      </c>
      <c r="F21974" t="str">
        <f t="shared" si="687"/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f t="shared" si="686"/>
        <v>0.33333333333333331</v>
      </c>
      <c r="C21975">
        <v>9648</v>
      </c>
      <c r="D21975" t="s">
        <v>34</v>
      </c>
      <c r="E21975">
        <v>1</v>
      </c>
      <c r="F21975" t="str">
        <f t="shared" si="687"/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4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f t="shared" si="686"/>
        <v>0.33333333333333331</v>
      </c>
      <c r="C21976">
        <v>9649</v>
      </c>
      <c r="D21976" t="s">
        <v>51</v>
      </c>
      <c r="E21976">
        <v>1</v>
      </c>
      <c r="F21976" t="str">
        <f t="shared" si="687"/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f t="shared" si="686"/>
        <v>0.33333333333333331</v>
      </c>
      <c r="C21977">
        <v>9649</v>
      </c>
      <c r="D21977" t="s">
        <v>132</v>
      </c>
      <c r="E21977">
        <v>1</v>
      </c>
      <c r="F21977" t="str">
        <f t="shared" si="687"/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f t="shared" si="686"/>
        <v>0.33333333333333331</v>
      </c>
      <c r="C21978">
        <v>9649</v>
      </c>
      <c r="D21978" t="s">
        <v>103</v>
      </c>
      <c r="E21978">
        <v>2</v>
      </c>
      <c r="F21978" t="str">
        <f t="shared" si="687"/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5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f t="shared" si="686"/>
        <v>7.1428571428571425E-2</v>
      </c>
      <c r="C21979">
        <v>9650</v>
      </c>
      <c r="D21979" t="s">
        <v>115</v>
      </c>
      <c r="E21979">
        <v>1</v>
      </c>
      <c r="F21979" t="str">
        <f t="shared" si="687"/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4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f t="shared" si="686"/>
        <v>7.1428571428571425E-2</v>
      </c>
      <c r="C21980">
        <v>9650</v>
      </c>
      <c r="D21980" t="s">
        <v>81</v>
      </c>
      <c r="E21980">
        <v>1</v>
      </c>
      <c r="F21980" t="str">
        <f t="shared" si="687"/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5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f t="shared" si="686"/>
        <v>7.1428571428571425E-2</v>
      </c>
      <c r="C21981">
        <v>9650</v>
      </c>
      <c r="D21981" t="s">
        <v>120</v>
      </c>
      <c r="E21981">
        <v>1</v>
      </c>
      <c r="F21981" t="str">
        <f t="shared" si="687"/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5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f t="shared" si="686"/>
        <v>7.1428571428571425E-2</v>
      </c>
      <c r="C21982">
        <v>9650</v>
      </c>
      <c r="D21982" t="s">
        <v>136</v>
      </c>
      <c r="E21982">
        <v>2</v>
      </c>
      <c r="F21982" t="str">
        <f t="shared" si="687"/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4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f t="shared" si="686"/>
        <v>7.1428571428571425E-2</v>
      </c>
      <c r="C21983">
        <v>9650</v>
      </c>
      <c r="D21983" t="s">
        <v>135</v>
      </c>
      <c r="E21983">
        <v>1</v>
      </c>
      <c r="F21983" t="str">
        <f t="shared" si="687"/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f t="shared" si="686"/>
        <v>7.1428571428571425E-2</v>
      </c>
      <c r="C21984">
        <v>9650</v>
      </c>
      <c r="D21984" t="s">
        <v>34</v>
      </c>
      <c r="E21984">
        <v>1</v>
      </c>
      <c r="F21984" t="str">
        <f t="shared" si="687"/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4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f t="shared" si="686"/>
        <v>7.1428571428571425E-2</v>
      </c>
      <c r="C21985">
        <v>9650</v>
      </c>
      <c r="D21985" t="s">
        <v>65</v>
      </c>
      <c r="E21985">
        <v>1</v>
      </c>
      <c r="F21985" t="str">
        <f t="shared" si="687"/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f t="shared" si="686"/>
        <v>7.1428571428571425E-2</v>
      </c>
      <c r="C21986">
        <v>9650</v>
      </c>
      <c r="D21986" t="s">
        <v>109</v>
      </c>
      <c r="E21986">
        <v>1</v>
      </c>
      <c r="F21986" t="str">
        <f t="shared" si="687"/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f t="shared" si="686"/>
        <v>7.1428571428571425E-2</v>
      </c>
      <c r="C21987">
        <v>9650</v>
      </c>
      <c r="D21987" t="s">
        <v>123</v>
      </c>
      <c r="E21987">
        <v>1</v>
      </c>
      <c r="F21987" t="str">
        <f t="shared" si="687"/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5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f t="shared" si="686"/>
        <v>7.1428571428571425E-2</v>
      </c>
      <c r="C21988">
        <v>9650</v>
      </c>
      <c r="D21988" t="s">
        <v>141</v>
      </c>
      <c r="E21988">
        <v>1</v>
      </c>
      <c r="F21988" t="str">
        <f t="shared" si="687"/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4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f t="shared" si="686"/>
        <v>7.1428571428571425E-2</v>
      </c>
      <c r="C21989">
        <v>9650</v>
      </c>
      <c r="D21989" t="s">
        <v>145</v>
      </c>
      <c r="E21989">
        <v>1</v>
      </c>
      <c r="F21989" t="str">
        <f t="shared" si="687"/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5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f t="shared" si="686"/>
        <v>7.1428571428571425E-2</v>
      </c>
      <c r="C21990">
        <v>9650</v>
      </c>
      <c r="D21990" t="s">
        <v>143</v>
      </c>
      <c r="E21990">
        <v>1</v>
      </c>
      <c r="F21990" t="str">
        <f t="shared" si="687"/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4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f t="shared" si="686"/>
        <v>7.1428571428571425E-2</v>
      </c>
      <c r="C21991">
        <v>9650</v>
      </c>
      <c r="D21991" t="s">
        <v>44</v>
      </c>
      <c r="E21991">
        <v>1</v>
      </c>
      <c r="F21991" t="str">
        <f t="shared" si="687"/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5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f t="shared" si="686"/>
        <v>7.1428571428571425E-2</v>
      </c>
      <c r="C21992">
        <v>9650</v>
      </c>
      <c r="D21992" t="s">
        <v>137</v>
      </c>
      <c r="E21992">
        <v>1</v>
      </c>
      <c r="F21992" t="str">
        <f t="shared" si="687"/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6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f t="shared" si="686"/>
        <v>0.5</v>
      </c>
      <c r="C21993">
        <v>9651</v>
      </c>
      <c r="D21993" t="s">
        <v>148</v>
      </c>
      <c r="E21993">
        <v>1</v>
      </c>
      <c r="F21993" t="str">
        <f t="shared" si="687"/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f t="shared" si="686"/>
        <v>0.5</v>
      </c>
      <c r="C21994">
        <v>9651</v>
      </c>
      <c r="D21994" t="s">
        <v>147</v>
      </c>
      <c r="E21994">
        <v>1</v>
      </c>
      <c r="F21994" t="str">
        <f t="shared" si="687"/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75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f t="shared" si="686"/>
        <v>0.25</v>
      </c>
      <c r="C21995">
        <v>9652</v>
      </c>
      <c r="D21995" t="s">
        <v>69</v>
      </c>
      <c r="E21995">
        <v>1</v>
      </c>
      <c r="F21995" t="str">
        <f t="shared" si="687"/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f t="shared" si="686"/>
        <v>0.25</v>
      </c>
      <c r="C21996">
        <v>9652</v>
      </c>
      <c r="D21996" t="s">
        <v>87</v>
      </c>
      <c r="E21996">
        <v>1</v>
      </c>
      <c r="F21996" t="str">
        <f t="shared" si="687"/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f t="shared" si="686"/>
        <v>0.25</v>
      </c>
      <c r="C21997">
        <v>9652</v>
      </c>
      <c r="D21997" t="s">
        <v>74</v>
      </c>
      <c r="E21997">
        <v>1</v>
      </c>
      <c r="F21997" t="str">
        <f t="shared" si="687"/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f t="shared" si="686"/>
        <v>0.25</v>
      </c>
      <c r="C21998">
        <v>9652</v>
      </c>
      <c r="D21998" t="s">
        <v>160</v>
      </c>
      <c r="E21998">
        <v>1</v>
      </c>
      <c r="F21998" t="str">
        <f t="shared" si="687"/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4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f t="shared" si="686"/>
        <v>0.33333333333333331</v>
      </c>
      <c r="C21999">
        <v>9653</v>
      </c>
      <c r="D21999" t="s">
        <v>16</v>
      </c>
      <c r="E21999">
        <v>1</v>
      </c>
      <c r="F21999" t="str">
        <f t="shared" si="687"/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4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f t="shared" si="686"/>
        <v>0.33333333333333331</v>
      </c>
      <c r="C22000">
        <v>9653</v>
      </c>
      <c r="D22000" t="s">
        <v>87</v>
      </c>
      <c r="E22000">
        <v>1</v>
      </c>
      <c r="F22000" t="str">
        <f t="shared" si="687"/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f t="shared" si="686"/>
        <v>0.33333333333333331</v>
      </c>
      <c r="C22001">
        <v>9653</v>
      </c>
      <c r="D22001" t="s">
        <v>55</v>
      </c>
      <c r="E22001">
        <v>1</v>
      </c>
      <c r="F22001" t="str">
        <f t="shared" si="687"/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f t="shared" si="686"/>
        <v>1</v>
      </c>
      <c r="C22002">
        <v>9654</v>
      </c>
      <c r="D22002" t="s">
        <v>48</v>
      </c>
      <c r="E22002">
        <v>1</v>
      </c>
      <c r="F22002" t="str">
        <f t="shared" si="687"/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5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f t="shared" si="686"/>
        <v>0.5</v>
      </c>
      <c r="C22003">
        <v>9655</v>
      </c>
      <c r="D22003" t="s">
        <v>131</v>
      </c>
      <c r="E22003">
        <v>1</v>
      </c>
      <c r="F22003" t="str">
        <f t="shared" si="687"/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4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f t="shared" si="686"/>
        <v>0.5</v>
      </c>
      <c r="C22004">
        <v>9655</v>
      </c>
      <c r="D22004" t="s">
        <v>141</v>
      </c>
      <c r="E22004">
        <v>1</v>
      </c>
      <c r="F22004" t="str">
        <f t="shared" si="687"/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4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f t="shared" si="686"/>
        <v>1</v>
      </c>
      <c r="C22005">
        <v>9656</v>
      </c>
      <c r="D22005" t="s">
        <v>132</v>
      </c>
      <c r="E22005">
        <v>1</v>
      </c>
      <c r="F22005" t="str">
        <f t="shared" si="687"/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f t="shared" si="686"/>
        <v>1</v>
      </c>
      <c r="C22006">
        <v>9657</v>
      </c>
      <c r="D22006" t="s">
        <v>150</v>
      </c>
      <c r="E22006">
        <v>1</v>
      </c>
      <c r="F22006" t="str">
        <f t="shared" si="687"/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4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f t="shared" si="686"/>
        <v>0.33333333333333331</v>
      </c>
      <c r="C22007">
        <v>9658</v>
      </c>
      <c r="D22007" t="s">
        <v>164</v>
      </c>
      <c r="E22007">
        <v>1</v>
      </c>
      <c r="F22007" t="str">
        <f t="shared" si="687"/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f t="shared" si="686"/>
        <v>0.33333333333333331</v>
      </c>
      <c r="C22008">
        <v>9658</v>
      </c>
      <c r="D22008" t="s">
        <v>23</v>
      </c>
      <c r="E22008">
        <v>1</v>
      </c>
      <c r="F22008" t="str">
        <f t="shared" si="687"/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f t="shared" si="686"/>
        <v>0.33333333333333331</v>
      </c>
      <c r="C22009">
        <v>9658</v>
      </c>
      <c r="D22009" t="s">
        <v>62</v>
      </c>
      <c r="E22009">
        <v>1</v>
      </c>
      <c r="F22009" t="str">
        <f t="shared" si="687"/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5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f t="shared" si="686"/>
        <v>0.5</v>
      </c>
      <c r="C22010">
        <v>9659</v>
      </c>
      <c r="D22010" t="s">
        <v>169</v>
      </c>
      <c r="E22010">
        <v>1</v>
      </c>
      <c r="F22010" t="str">
        <f t="shared" si="687"/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f t="shared" si="686"/>
        <v>0.5</v>
      </c>
      <c r="C22011">
        <v>9659</v>
      </c>
      <c r="D22011" t="s">
        <v>51</v>
      </c>
      <c r="E22011">
        <v>1</v>
      </c>
      <c r="F22011" t="str">
        <f t="shared" si="687"/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f t="shared" si="686"/>
        <v>1</v>
      </c>
      <c r="C22012">
        <v>9660</v>
      </c>
      <c r="D22012" t="s">
        <v>115</v>
      </c>
      <c r="E22012">
        <v>1</v>
      </c>
      <c r="F22012" t="str">
        <f t="shared" si="687"/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74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f t="shared" si="686"/>
        <v>0.5</v>
      </c>
      <c r="C22013">
        <v>9661</v>
      </c>
      <c r="D22013" t="s">
        <v>142</v>
      </c>
      <c r="E22013">
        <v>1</v>
      </c>
      <c r="F22013" t="str">
        <f t="shared" si="687"/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f t="shared" si="686"/>
        <v>0.5</v>
      </c>
      <c r="C22014">
        <v>9661</v>
      </c>
      <c r="D22014" t="s">
        <v>116</v>
      </c>
      <c r="E22014">
        <v>1</v>
      </c>
      <c r="F22014" t="str">
        <f t="shared" si="687"/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4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f t="shared" si="686"/>
        <v>0.25</v>
      </c>
      <c r="C22015">
        <v>9662</v>
      </c>
      <c r="D22015" t="s">
        <v>87</v>
      </c>
      <c r="E22015">
        <v>1</v>
      </c>
      <c r="F22015" t="str">
        <f t="shared" si="687"/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f t="shared" si="686"/>
        <v>0.25</v>
      </c>
      <c r="C22016">
        <v>9662</v>
      </c>
      <c r="D22016" t="s">
        <v>138</v>
      </c>
      <c r="E22016">
        <v>1</v>
      </c>
      <c r="F22016" t="str">
        <f t="shared" si="687"/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f t="shared" si="686"/>
        <v>0.25</v>
      </c>
      <c r="C22017">
        <v>9662</v>
      </c>
      <c r="D22017" t="s">
        <v>23</v>
      </c>
      <c r="E22017">
        <v>1</v>
      </c>
      <c r="F22017" t="str">
        <f t="shared" si="687"/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f t="shared" ref="B22018:B22081" si="688">1/COUNTIF(C:C, C22018)</f>
        <v>0.25</v>
      </c>
      <c r="C22018">
        <v>9662</v>
      </c>
      <c r="D22018" t="s">
        <v>141</v>
      </c>
      <c r="E22018">
        <v>1</v>
      </c>
      <c r="F22018" t="str">
        <f t="shared" ref="F22018:F22081" si="689">TEXT(G22018, 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74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f t="shared" si="688"/>
        <v>0.25</v>
      </c>
      <c r="C22019">
        <v>9663</v>
      </c>
      <c r="D22019" t="s">
        <v>131</v>
      </c>
      <c r="E22019">
        <v>1</v>
      </c>
      <c r="F22019" t="str">
        <f t="shared" si="689"/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74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f t="shared" si="688"/>
        <v>0.25</v>
      </c>
      <c r="C22020">
        <v>9663</v>
      </c>
      <c r="D22020" t="s">
        <v>87</v>
      </c>
      <c r="E22020">
        <v>1</v>
      </c>
      <c r="F22020" t="str">
        <f t="shared" si="689"/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f t="shared" si="688"/>
        <v>0.25</v>
      </c>
      <c r="C22021">
        <v>9663</v>
      </c>
      <c r="D22021" t="s">
        <v>100</v>
      </c>
      <c r="E22021">
        <v>1</v>
      </c>
      <c r="F22021" t="str">
        <f t="shared" si="689"/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74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f t="shared" si="688"/>
        <v>0.25</v>
      </c>
      <c r="C22022">
        <v>9663</v>
      </c>
      <c r="D22022" t="s">
        <v>27</v>
      </c>
      <c r="E22022">
        <v>1</v>
      </c>
      <c r="F22022" t="str">
        <f t="shared" si="689"/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74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f t="shared" si="688"/>
        <v>0.33333333333333331</v>
      </c>
      <c r="C22023">
        <v>9664</v>
      </c>
      <c r="D22023" t="s">
        <v>77</v>
      </c>
      <c r="E22023">
        <v>1</v>
      </c>
      <c r="F22023" t="str">
        <f t="shared" si="689"/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5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f t="shared" si="688"/>
        <v>0.33333333333333331</v>
      </c>
      <c r="C22024">
        <v>9664</v>
      </c>
      <c r="D22024" t="s">
        <v>59</v>
      </c>
      <c r="E22024">
        <v>1</v>
      </c>
      <c r="F22024" t="str">
        <f t="shared" si="689"/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f t="shared" si="688"/>
        <v>0.33333333333333331</v>
      </c>
      <c r="C22025">
        <v>9664</v>
      </c>
      <c r="D22025" t="s">
        <v>137</v>
      </c>
      <c r="E22025">
        <v>1</v>
      </c>
      <c r="F22025" t="str">
        <f t="shared" si="689"/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6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f t="shared" si="688"/>
        <v>1</v>
      </c>
      <c r="C22026">
        <v>9665</v>
      </c>
      <c r="D22026" t="s">
        <v>110</v>
      </c>
      <c r="E22026">
        <v>1</v>
      </c>
      <c r="F22026" t="str">
        <f t="shared" si="689"/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f t="shared" si="688"/>
        <v>1</v>
      </c>
      <c r="C22027">
        <v>9666</v>
      </c>
      <c r="D22027" t="s">
        <v>141</v>
      </c>
      <c r="E22027">
        <v>1</v>
      </c>
      <c r="F22027" t="str">
        <f t="shared" si="689"/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4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f t="shared" si="688"/>
        <v>1</v>
      </c>
      <c r="C22028">
        <v>9667</v>
      </c>
      <c r="D22028" t="s">
        <v>109</v>
      </c>
      <c r="E22028">
        <v>1</v>
      </c>
      <c r="F22028" t="str">
        <f t="shared" si="689"/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f t="shared" si="688"/>
        <v>1</v>
      </c>
      <c r="C22029">
        <v>9668</v>
      </c>
      <c r="D22029" t="s">
        <v>138</v>
      </c>
      <c r="E22029">
        <v>1</v>
      </c>
      <c r="F22029" t="str">
        <f t="shared" si="689"/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f t="shared" si="688"/>
        <v>0.25</v>
      </c>
      <c r="C22030">
        <v>9669</v>
      </c>
      <c r="D22030" t="s">
        <v>169</v>
      </c>
      <c r="E22030">
        <v>1</v>
      </c>
      <c r="F22030" t="str">
        <f t="shared" si="689"/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f t="shared" si="688"/>
        <v>0.25</v>
      </c>
      <c r="C22031">
        <v>9669</v>
      </c>
      <c r="D22031" t="s">
        <v>123</v>
      </c>
      <c r="E22031">
        <v>1</v>
      </c>
      <c r="F22031" t="str">
        <f t="shared" si="689"/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75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f t="shared" si="688"/>
        <v>0.25</v>
      </c>
      <c r="C22032">
        <v>9669</v>
      </c>
      <c r="D22032" t="s">
        <v>66</v>
      </c>
      <c r="E22032">
        <v>1</v>
      </c>
      <c r="F22032" t="str">
        <f t="shared" si="689"/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f t="shared" si="688"/>
        <v>0.25</v>
      </c>
      <c r="C22033">
        <v>9669</v>
      </c>
      <c r="D22033" t="s">
        <v>134</v>
      </c>
      <c r="E22033">
        <v>1</v>
      </c>
      <c r="F22033" t="str">
        <f t="shared" si="689"/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74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f t="shared" si="688"/>
        <v>0.5</v>
      </c>
      <c r="C22034">
        <v>9670</v>
      </c>
      <c r="D22034" t="s">
        <v>135</v>
      </c>
      <c r="E22034">
        <v>1</v>
      </c>
      <c r="F22034" t="str">
        <f t="shared" si="689"/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f t="shared" si="688"/>
        <v>0.5</v>
      </c>
      <c r="C22035">
        <v>9670</v>
      </c>
      <c r="D22035" t="s">
        <v>106</v>
      </c>
      <c r="E22035">
        <v>1</v>
      </c>
      <c r="F22035" t="str">
        <f t="shared" si="689"/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f t="shared" si="688"/>
        <v>1</v>
      </c>
      <c r="C22036">
        <v>9671</v>
      </c>
      <c r="D22036" t="s">
        <v>117</v>
      </c>
      <c r="E22036">
        <v>1</v>
      </c>
      <c r="F22036" t="str">
        <f t="shared" si="689"/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5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f t="shared" si="688"/>
        <v>1</v>
      </c>
      <c r="C22037">
        <v>9672</v>
      </c>
      <c r="D22037" t="s">
        <v>100</v>
      </c>
      <c r="E22037">
        <v>1</v>
      </c>
      <c r="F22037" t="str">
        <f t="shared" si="689"/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74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f t="shared" si="688"/>
        <v>0.5</v>
      </c>
      <c r="C22038">
        <v>9673</v>
      </c>
      <c r="D22038" t="s">
        <v>149</v>
      </c>
      <c r="E22038">
        <v>1</v>
      </c>
      <c r="F22038" t="str">
        <f t="shared" si="689"/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f t="shared" si="688"/>
        <v>0.5</v>
      </c>
      <c r="C22039">
        <v>9673</v>
      </c>
      <c r="D22039" t="s">
        <v>74</v>
      </c>
      <c r="E22039">
        <v>1</v>
      </c>
      <c r="F22039" t="str">
        <f t="shared" si="689"/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f t="shared" si="688"/>
        <v>0.33333333333333331</v>
      </c>
      <c r="C22040">
        <v>9674</v>
      </c>
      <c r="D22040" t="s">
        <v>87</v>
      </c>
      <c r="E22040">
        <v>1</v>
      </c>
      <c r="F22040" t="str">
        <f t="shared" si="689"/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f t="shared" si="688"/>
        <v>0.33333333333333331</v>
      </c>
      <c r="C22041">
        <v>9674</v>
      </c>
      <c r="D22041" t="s">
        <v>129</v>
      </c>
      <c r="E22041">
        <v>1</v>
      </c>
      <c r="F22041" t="str">
        <f t="shared" si="689"/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5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f t="shared" si="688"/>
        <v>0.33333333333333331</v>
      </c>
      <c r="C22042">
        <v>9674</v>
      </c>
      <c r="D22042" t="s">
        <v>118</v>
      </c>
      <c r="E22042">
        <v>1</v>
      </c>
      <c r="F22042" t="str">
        <f t="shared" si="689"/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4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f t="shared" si="688"/>
        <v>0.25</v>
      </c>
      <c r="C22043">
        <v>9675</v>
      </c>
      <c r="D22043" t="s">
        <v>81</v>
      </c>
      <c r="E22043">
        <v>1</v>
      </c>
      <c r="F22043" t="str">
        <f t="shared" si="689"/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f t="shared" si="688"/>
        <v>0.25</v>
      </c>
      <c r="C22044">
        <v>9675</v>
      </c>
      <c r="D22044" t="s">
        <v>93</v>
      </c>
      <c r="E22044">
        <v>1</v>
      </c>
      <c r="F22044" t="str">
        <f t="shared" si="689"/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4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f t="shared" si="688"/>
        <v>0.25</v>
      </c>
      <c r="C22045">
        <v>9675</v>
      </c>
      <c r="D22045" t="s">
        <v>135</v>
      </c>
      <c r="E22045">
        <v>1</v>
      </c>
      <c r="F22045" t="str">
        <f t="shared" si="689"/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f t="shared" si="688"/>
        <v>0.25</v>
      </c>
      <c r="C22046">
        <v>9675</v>
      </c>
      <c r="D22046" t="s">
        <v>74</v>
      </c>
      <c r="E22046">
        <v>1</v>
      </c>
      <c r="F22046" t="str">
        <f t="shared" si="689"/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f t="shared" si="688"/>
        <v>0.5</v>
      </c>
      <c r="C22047">
        <v>9676</v>
      </c>
      <c r="D22047" t="s">
        <v>77</v>
      </c>
      <c r="E22047">
        <v>1</v>
      </c>
      <c r="F22047" t="str">
        <f t="shared" si="689"/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5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f t="shared" si="688"/>
        <v>0.5</v>
      </c>
      <c r="C22048">
        <v>9676</v>
      </c>
      <c r="D22048" t="s">
        <v>138</v>
      </c>
      <c r="E22048">
        <v>1</v>
      </c>
      <c r="F22048" t="str">
        <f t="shared" si="689"/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f t="shared" si="688"/>
        <v>1</v>
      </c>
      <c r="C22049">
        <v>9677</v>
      </c>
      <c r="D22049" t="s">
        <v>74</v>
      </c>
      <c r="E22049">
        <v>1</v>
      </c>
      <c r="F22049" t="str">
        <f t="shared" si="689"/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f t="shared" si="688"/>
        <v>1</v>
      </c>
      <c r="C22050">
        <v>9678</v>
      </c>
      <c r="D22050" t="s">
        <v>19</v>
      </c>
      <c r="E22050">
        <v>1</v>
      </c>
      <c r="F22050" t="str">
        <f t="shared" si="689"/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f t="shared" si="688"/>
        <v>1</v>
      </c>
      <c r="C22051">
        <v>9679</v>
      </c>
      <c r="D22051" t="s">
        <v>153</v>
      </c>
      <c r="E22051">
        <v>1</v>
      </c>
      <c r="F22051" t="str">
        <f t="shared" si="689"/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75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f t="shared" si="688"/>
        <v>1</v>
      </c>
      <c r="C22052">
        <v>9680</v>
      </c>
      <c r="D22052" t="s">
        <v>114</v>
      </c>
      <c r="E22052">
        <v>1</v>
      </c>
      <c r="F22052" t="str">
        <f t="shared" si="689"/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75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f t="shared" si="688"/>
        <v>1</v>
      </c>
      <c r="C22053">
        <v>9681</v>
      </c>
      <c r="D22053" t="s">
        <v>118</v>
      </c>
      <c r="E22053">
        <v>1</v>
      </c>
      <c r="F22053" t="str">
        <f t="shared" si="689"/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74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f t="shared" si="688"/>
        <v>1</v>
      </c>
      <c r="C22054">
        <v>9682</v>
      </c>
      <c r="D22054" t="s">
        <v>66</v>
      </c>
      <c r="E22054">
        <v>1</v>
      </c>
      <c r="F22054" t="str">
        <f t="shared" si="689"/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f t="shared" si="688"/>
        <v>0.5</v>
      </c>
      <c r="C22055">
        <v>9683</v>
      </c>
      <c r="D22055" t="s">
        <v>73</v>
      </c>
      <c r="E22055">
        <v>1</v>
      </c>
      <c r="F22055" t="str">
        <f t="shared" si="689"/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4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f t="shared" si="688"/>
        <v>0.5</v>
      </c>
      <c r="C22056">
        <v>9683</v>
      </c>
      <c r="D22056" t="s">
        <v>51</v>
      </c>
      <c r="E22056">
        <v>1</v>
      </c>
      <c r="F22056" t="str">
        <f t="shared" si="689"/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f t="shared" si="688"/>
        <v>0.5</v>
      </c>
      <c r="C22057">
        <v>9684</v>
      </c>
      <c r="D22057" t="s">
        <v>96</v>
      </c>
      <c r="E22057">
        <v>1</v>
      </c>
      <c r="F22057" t="str">
        <f t="shared" si="689"/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4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f t="shared" si="688"/>
        <v>0.5</v>
      </c>
      <c r="C22058">
        <v>9684</v>
      </c>
      <c r="D22058" t="s">
        <v>158</v>
      </c>
      <c r="E22058">
        <v>1</v>
      </c>
      <c r="F22058" t="str">
        <f t="shared" si="689"/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4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f t="shared" si="688"/>
        <v>0.5</v>
      </c>
      <c r="C22059">
        <v>9685</v>
      </c>
      <c r="D22059" t="s">
        <v>47</v>
      </c>
      <c r="E22059">
        <v>1</v>
      </c>
      <c r="F22059" t="str">
        <f t="shared" si="689"/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5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f t="shared" si="688"/>
        <v>0.5</v>
      </c>
      <c r="C22060">
        <v>9685</v>
      </c>
      <c r="D22060" t="s">
        <v>56</v>
      </c>
      <c r="E22060">
        <v>1</v>
      </c>
      <c r="F22060" t="str">
        <f t="shared" si="689"/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f t="shared" si="688"/>
        <v>1</v>
      </c>
      <c r="C22061">
        <v>9686</v>
      </c>
      <c r="D22061" t="s">
        <v>138</v>
      </c>
      <c r="E22061">
        <v>1</v>
      </c>
      <c r="F22061" t="str">
        <f t="shared" si="689"/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f t="shared" si="688"/>
        <v>1</v>
      </c>
      <c r="C22062">
        <v>9687</v>
      </c>
      <c r="D22062" t="s">
        <v>132</v>
      </c>
      <c r="E22062">
        <v>1</v>
      </c>
      <c r="F22062" t="str">
        <f t="shared" si="689"/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f t="shared" si="688"/>
        <v>1</v>
      </c>
      <c r="C22063">
        <v>9688</v>
      </c>
      <c r="D22063" t="s">
        <v>137</v>
      </c>
      <c r="E22063">
        <v>1</v>
      </c>
      <c r="F22063" t="str">
        <f t="shared" si="689"/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6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f t="shared" si="688"/>
        <v>1</v>
      </c>
      <c r="C22064">
        <v>9689</v>
      </c>
      <c r="D22064" t="s">
        <v>123</v>
      </c>
      <c r="E22064">
        <v>1</v>
      </c>
      <c r="F22064" t="str">
        <f t="shared" si="689"/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5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f t="shared" si="688"/>
        <v>0.5</v>
      </c>
      <c r="C22065">
        <v>9690</v>
      </c>
      <c r="D22065" t="s">
        <v>129</v>
      </c>
      <c r="E22065">
        <v>1</v>
      </c>
      <c r="F22065" t="str">
        <f t="shared" si="689"/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75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f t="shared" si="688"/>
        <v>0.5</v>
      </c>
      <c r="C22066">
        <v>9690</v>
      </c>
      <c r="D22066" t="s">
        <v>150</v>
      </c>
      <c r="E22066">
        <v>1</v>
      </c>
      <c r="F22066" t="str">
        <f t="shared" si="689"/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74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f t="shared" si="688"/>
        <v>1</v>
      </c>
      <c r="C22067">
        <v>9691</v>
      </c>
      <c r="D22067" t="s">
        <v>130</v>
      </c>
      <c r="E22067">
        <v>1</v>
      </c>
      <c r="F22067" t="str">
        <f t="shared" si="689"/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4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f t="shared" si="688"/>
        <v>1</v>
      </c>
      <c r="C22068">
        <v>9692</v>
      </c>
      <c r="D22068" t="s">
        <v>78</v>
      </c>
      <c r="E22068">
        <v>1</v>
      </c>
      <c r="F22068" t="str">
        <f t="shared" si="689"/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f t="shared" si="688"/>
        <v>0.5</v>
      </c>
      <c r="C22069">
        <v>9693</v>
      </c>
      <c r="D22069" t="s">
        <v>23</v>
      </c>
      <c r="E22069">
        <v>1</v>
      </c>
      <c r="F22069" t="str">
        <f t="shared" si="689"/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f t="shared" si="688"/>
        <v>0.5</v>
      </c>
      <c r="C22070">
        <v>9693</v>
      </c>
      <c r="D22070" t="s">
        <v>145</v>
      </c>
      <c r="E22070">
        <v>1</v>
      </c>
      <c r="F22070" t="str">
        <f t="shared" si="689"/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5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f t="shared" si="688"/>
        <v>0.16666666666666666</v>
      </c>
      <c r="C22071">
        <v>9694</v>
      </c>
      <c r="D22071" t="s">
        <v>165</v>
      </c>
      <c r="E22071">
        <v>1</v>
      </c>
      <c r="F22071" t="str">
        <f t="shared" si="689"/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75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f t="shared" si="688"/>
        <v>0.16666666666666666</v>
      </c>
      <c r="C22072">
        <v>9694</v>
      </c>
      <c r="D22072" t="s">
        <v>70</v>
      </c>
      <c r="E22072">
        <v>1</v>
      </c>
      <c r="F22072" t="str">
        <f t="shared" si="689"/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f t="shared" si="688"/>
        <v>0.16666666666666666</v>
      </c>
      <c r="C22073">
        <v>9694</v>
      </c>
      <c r="D22073" t="s">
        <v>131</v>
      </c>
      <c r="E22073">
        <v>1</v>
      </c>
      <c r="F22073" t="str">
        <f t="shared" si="689"/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74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f t="shared" si="688"/>
        <v>0.16666666666666666</v>
      </c>
      <c r="C22074">
        <v>9694</v>
      </c>
      <c r="D22074" t="s">
        <v>34</v>
      </c>
      <c r="E22074">
        <v>1</v>
      </c>
      <c r="F22074" t="str">
        <f t="shared" si="689"/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74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f t="shared" si="688"/>
        <v>0.16666666666666666</v>
      </c>
      <c r="C22075">
        <v>9694</v>
      </c>
      <c r="D22075" t="s">
        <v>103</v>
      </c>
      <c r="E22075">
        <v>1</v>
      </c>
      <c r="F22075" t="str">
        <f t="shared" si="689"/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75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f t="shared" si="688"/>
        <v>0.16666666666666666</v>
      </c>
      <c r="C22076">
        <v>9694</v>
      </c>
      <c r="D22076" t="s">
        <v>84</v>
      </c>
      <c r="E22076">
        <v>1</v>
      </c>
      <c r="F22076" t="str">
        <f t="shared" si="689"/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f t="shared" si="688"/>
        <v>1</v>
      </c>
      <c r="C22077">
        <v>9695</v>
      </c>
      <c r="D22077" t="s">
        <v>118</v>
      </c>
      <c r="E22077">
        <v>1</v>
      </c>
      <c r="F22077" t="str">
        <f t="shared" si="689"/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4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f t="shared" si="688"/>
        <v>0.5</v>
      </c>
      <c r="C22078">
        <v>9696</v>
      </c>
      <c r="D22078" t="s">
        <v>93</v>
      </c>
      <c r="E22078">
        <v>1</v>
      </c>
      <c r="F22078" t="str">
        <f t="shared" si="689"/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4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f t="shared" si="688"/>
        <v>0.5</v>
      </c>
      <c r="C22079">
        <v>9696</v>
      </c>
      <c r="D22079" t="s">
        <v>30</v>
      </c>
      <c r="E22079">
        <v>1</v>
      </c>
      <c r="F22079" t="str">
        <f t="shared" si="689"/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f t="shared" si="688"/>
        <v>1</v>
      </c>
      <c r="C22080">
        <v>9697</v>
      </c>
      <c r="D22080" t="s">
        <v>100</v>
      </c>
      <c r="E22080">
        <v>1</v>
      </c>
      <c r="F22080" t="str">
        <f t="shared" si="689"/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4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f t="shared" si="688"/>
        <v>1</v>
      </c>
      <c r="C22081">
        <v>9698</v>
      </c>
      <c r="D22081" t="s">
        <v>154</v>
      </c>
      <c r="E22081">
        <v>1</v>
      </c>
      <c r="F22081" t="str">
        <f t="shared" si="689"/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74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f t="shared" ref="B22082:B22145" si="690">1/COUNTIF(C:C, C22082)</f>
        <v>0.5</v>
      </c>
      <c r="C22082">
        <v>9699</v>
      </c>
      <c r="D22082" t="s">
        <v>73</v>
      </c>
      <c r="E22082">
        <v>1</v>
      </c>
      <c r="F22082" t="str">
        <f t="shared" ref="F22082:F22145" si="691">TEXT(G22082, 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4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f t="shared" si="690"/>
        <v>0.5</v>
      </c>
      <c r="C22083">
        <v>9699</v>
      </c>
      <c r="D22083" t="s">
        <v>27</v>
      </c>
      <c r="E22083">
        <v>1</v>
      </c>
      <c r="F22083" t="str">
        <f t="shared" si="691"/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4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f t="shared" si="690"/>
        <v>1</v>
      </c>
      <c r="C22084">
        <v>9700</v>
      </c>
      <c r="D22084" t="s">
        <v>19</v>
      </c>
      <c r="E22084">
        <v>1</v>
      </c>
      <c r="F22084" t="str">
        <f t="shared" si="691"/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f t="shared" si="690"/>
        <v>0.5</v>
      </c>
      <c r="C22085">
        <v>9701</v>
      </c>
      <c r="D22085" t="s">
        <v>109</v>
      </c>
      <c r="E22085">
        <v>1</v>
      </c>
      <c r="F22085" t="str">
        <f t="shared" si="691"/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f t="shared" si="690"/>
        <v>0.5</v>
      </c>
      <c r="C22086">
        <v>9701</v>
      </c>
      <c r="D22086" t="s">
        <v>147</v>
      </c>
      <c r="E22086">
        <v>1</v>
      </c>
      <c r="F22086" t="str">
        <f t="shared" si="691"/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5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f t="shared" si="690"/>
        <v>0.33333333333333331</v>
      </c>
      <c r="C22087">
        <v>9702</v>
      </c>
      <c r="D22087" t="s">
        <v>70</v>
      </c>
      <c r="E22087">
        <v>1</v>
      </c>
      <c r="F22087" t="str">
        <f t="shared" si="691"/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f t="shared" si="690"/>
        <v>0.33333333333333331</v>
      </c>
      <c r="C22088">
        <v>9702</v>
      </c>
      <c r="D22088" t="s">
        <v>48</v>
      </c>
      <c r="E22088">
        <v>1</v>
      </c>
      <c r="F22088" t="str">
        <f t="shared" si="691"/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f t="shared" si="690"/>
        <v>0.33333333333333331</v>
      </c>
      <c r="C22089">
        <v>9702</v>
      </c>
      <c r="D22089" t="s">
        <v>106</v>
      </c>
      <c r="E22089">
        <v>1</v>
      </c>
      <c r="F22089" t="str">
        <f t="shared" si="691"/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f t="shared" si="690"/>
        <v>1</v>
      </c>
      <c r="C22090">
        <v>9703</v>
      </c>
      <c r="D22090" t="s">
        <v>154</v>
      </c>
      <c r="E22090">
        <v>1</v>
      </c>
      <c r="F22090" t="str">
        <f t="shared" si="691"/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4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f t="shared" si="690"/>
        <v>1</v>
      </c>
      <c r="C22091">
        <v>9704</v>
      </c>
      <c r="D22091" t="s">
        <v>69</v>
      </c>
      <c r="E22091">
        <v>1</v>
      </c>
      <c r="F22091" t="str">
        <f t="shared" si="691"/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f t="shared" si="690"/>
        <v>0.1</v>
      </c>
      <c r="C22092">
        <v>9705</v>
      </c>
      <c r="D22092" t="s">
        <v>70</v>
      </c>
      <c r="E22092">
        <v>1</v>
      </c>
      <c r="F22092" t="str">
        <f t="shared" si="691"/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f t="shared" si="690"/>
        <v>0.1</v>
      </c>
      <c r="C22093">
        <v>9705</v>
      </c>
      <c r="D22093" t="s">
        <v>77</v>
      </c>
      <c r="E22093">
        <v>1</v>
      </c>
      <c r="F22093" t="str">
        <f t="shared" si="691"/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5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f t="shared" si="690"/>
        <v>0.1</v>
      </c>
      <c r="C22094">
        <v>9705</v>
      </c>
      <c r="D22094" t="s">
        <v>131</v>
      </c>
      <c r="E22094">
        <v>1</v>
      </c>
      <c r="F22094" t="str">
        <f t="shared" si="691"/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4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f t="shared" si="690"/>
        <v>0.1</v>
      </c>
      <c r="C22095">
        <v>9705</v>
      </c>
      <c r="D22095" t="s">
        <v>138</v>
      </c>
      <c r="E22095">
        <v>1</v>
      </c>
      <c r="F22095" t="str">
        <f t="shared" si="691"/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f t="shared" si="690"/>
        <v>0.1</v>
      </c>
      <c r="C22096">
        <v>9705</v>
      </c>
      <c r="D22096" t="s">
        <v>129</v>
      </c>
      <c r="E22096">
        <v>1</v>
      </c>
      <c r="F22096" t="str">
        <f t="shared" si="691"/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5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f t="shared" si="690"/>
        <v>0.1</v>
      </c>
      <c r="C22097">
        <v>9705</v>
      </c>
      <c r="D22097" t="s">
        <v>156</v>
      </c>
      <c r="E22097">
        <v>1</v>
      </c>
      <c r="F22097" t="str">
        <f t="shared" si="691"/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f t="shared" si="690"/>
        <v>0.1</v>
      </c>
      <c r="C22098">
        <v>9705</v>
      </c>
      <c r="D22098" t="s">
        <v>34</v>
      </c>
      <c r="E22098">
        <v>1</v>
      </c>
      <c r="F22098" t="str">
        <f t="shared" si="691"/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4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f t="shared" si="690"/>
        <v>0.1</v>
      </c>
      <c r="C22099">
        <v>9705</v>
      </c>
      <c r="D22099" t="s">
        <v>27</v>
      </c>
      <c r="E22099">
        <v>2</v>
      </c>
      <c r="F22099" t="str">
        <f t="shared" si="691"/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4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f t="shared" si="690"/>
        <v>0.1</v>
      </c>
      <c r="C22100">
        <v>9705</v>
      </c>
      <c r="D22100" t="s">
        <v>109</v>
      </c>
      <c r="E22100">
        <v>1</v>
      </c>
      <c r="F22100" t="str">
        <f t="shared" si="691"/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f t="shared" si="690"/>
        <v>0.1</v>
      </c>
      <c r="C22101">
        <v>9705</v>
      </c>
      <c r="D22101" t="s">
        <v>134</v>
      </c>
      <c r="E22101">
        <v>1</v>
      </c>
      <c r="F22101" t="str">
        <f t="shared" si="691"/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4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f t="shared" si="690"/>
        <v>1</v>
      </c>
      <c r="C22102">
        <v>9706</v>
      </c>
      <c r="D22102" t="s">
        <v>131</v>
      </c>
      <c r="E22102">
        <v>1</v>
      </c>
      <c r="F22102" t="str">
        <f t="shared" si="691"/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4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f t="shared" si="690"/>
        <v>1</v>
      </c>
      <c r="C22103">
        <v>9707</v>
      </c>
      <c r="D22103" t="s">
        <v>150</v>
      </c>
      <c r="E22103">
        <v>1</v>
      </c>
      <c r="F22103" t="str">
        <f t="shared" si="691"/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4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f t="shared" si="690"/>
        <v>1</v>
      </c>
      <c r="C22104">
        <v>9708</v>
      </c>
      <c r="D22104" t="s">
        <v>16</v>
      </c>
      <c r="E22104">
        <v>1</v>
      </c>
      <c r="F22104" t="str">
        <f t="shared" si="691"/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4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f t="shared" si="690"/>
        <v>1</v>
      </c>
      <c r="C22105">
        <v>9709</v>
      </c>
      <c r="D22105" t="s">
        <v>62</v>
      </c>
      <c r="E22105">
        <v>1</v>
      </c>
      <c r="F22105" t="str">
        <f t="shared" si="691"/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5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f t="shared" si="690"/>
        <v>0.33333333333333331</v>
      </c>
      <c r="C22106">
        <v>9710</v>
      </c>
      <c r="D22106" t="s">
        <v>27</v>
      </c>
      <c r="E22106">
        <v>1</v>
      </c>
      <c r="F22106" t="str">
        <f t="shared" si="691"/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4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f t="shared" si="690"/>
        <v>0.33333333333333331</v>
      </c>
      <c r="C22107">
        <v>9710</v>
      </c>
      <c r="D22107" t="s">
        <v>146</v>
      </c>
      <c r="E22107">
        <v>1</v>
      </c>
      <c r="F22107" t="str">
        <f t="shared" si="691"/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5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f t="shared" si="690"/>
        <v>0.33333333333333331</v>
      </c>
      <c r="C22108">
        <v>9710</v>
      </c>
      <c r="D22108" t="s">
        <v>41</v>
      </c>
      <c r="E22108">
        <v>1</v>
      </c>
      <c r="F22108" t="str">
        <f t="shared" si="691"/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5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f t="shared" si="690"/>
        <v>1</v>
      </c>
      <c r="C22109">
        <v>9711</v>
      </c>
      <c r="D22109" t="s">
        <v>135</v>
      </c>
      <c r="E22109">
        <v>1</v>
      </c>
      <c r="F22109" t="str">
        <f t="shared" si="691"/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f t="shared" si="690"/>
        <v>1</v>
      </c>
      <c r="C22110">
        <v>9712</v>
      </c>
      <c r="D22110" t="s">
        <v>84</v>
      </c>
      <c r="E22110">
        <v>1</v>
      </c>
      <c r="F22110" t="str">
        <f t="shared" si="691"/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f t="shared" si="690"/>
        <v>0.5</v>
      </c>
      <c r="C22111">
        <v>9713</v>
      </c>
      <c r="D22111" t="s">
        <v>136</v>
      </c>
      <c r="E22111">
        <v>1</v>
      </c>
      <c r="F22111" t="str">
        <f t="shared" si="691"/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4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f t="shared" si="690"/>
        <v>0.5</v>
      </c>
      <c r="C22112">
        <v>9713</v>
      </c>
      <c r="D22112" t="s">
        <v>129</v>
      </c>
      <c r="E22112">
        <v>1</v>
      </c>
      <c r="F22112" t="str">
        <f t="shared" si="691"/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5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f t="shared" si="690"/>
        <v>0.5</v>
      </c>
      <c r="C22113">
        <v>9714</v>
      </c>
      <c r="D22113" t="s">
        <v>30</v>
      </c>
      <c r="E22113">
        <v>1</v>
      </c>
      <c r="F22113" t="str">
        <f t="shared" si="691"/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f t="shared" si="690"/>
        <v>0.5</v>
      </c>
      <c r="C22114">
        <v>9714</v>
      </c>
      <c r="D22114" t="s">
        <v>150</v>
      </c>
      <c r="E22114">
        <v>1</v>
      </c>
      <c r="F22114" t="str">
        <f t="shared" si="691"/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4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f t="shared" si="690"/>
        <v>1</v>
      </c>
      <c r="C22115">
        <v>9715</v>
      </c>
      <c r="D22115" t="s">
        <v>81</v>
      </c>
      <c r="E22115">
        <v>1</v>
      </c>
      <c r="F22115" t="str">
        <f t="shared" si="691"/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f t="shared" si="690"/>
        <v>1</v>
      </c>
      <c r="C22116">
        <v>9716</v>
      </c>
      <c r="D22116" t="s">
        <v>12</v>
      </c>
      <c r="E22116">
        <v>1</v>
      </c>
      <c r="F22116" t="str">
        <f t="shared" si="691"/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4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f t="shared" si="690"/>
        <v>0.25</v>
      </c>
      <c r="C22117">
        <v>9717</v>
      </c>
      <c r="D22117" t="s">
        <v>81</v>
      </c>
      <c r="E22117">
        <v>1</v>
      </c>
      <c r="F22117" t="str">
        <f t="shared" si="691"/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f t="shared" si="690"/>
        <v>0.25</v>
      </c>
      <c r="C22118">
        <v>9717</v>
      </c>
      <c r="D22118" t="s">
        <v>93</v>
      </c>
      <c r="E22118">
        <v>1</v>
      </c>
      <c r="F22118" t="str">
        <f t="shared" si="691"/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74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f t="shared" si="690"/>
        <v>0.25</v>
      </c>
      <c r="C22119">
        <v>9717</v>
      </c>
      <c r="D22119" t="s">
        <v>78</v>
      </c>
      <c r="E22119">
        <v>1</v>
      </c>
      <c r="F22119" t="str">
        <f t="shared" si="691"/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f t="shared" si="690"/>
        <v>0.25</v>
      </c>
      <c r="C22120">
        <v>9717</v>
      </c>
      <c r="D22120" t="s">
        <v>133</v>
      </c>
      <c r="E22120">
        <v>1</v>
      </c>
      <c r="F22120" t="str">
        <f t="shared" si="691"/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75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f t="shared" si="690"/>
        <v>0.5</v>
      </c>
      <c r="C22121">
        <v>9718</v>
      </c>
      <c r="D22121" t="s">
        <v>23</v>
      </c>
      <c r="E22121">
        <v>1</v>
      </c>
      <c r="F22121" t="str">
        <f t="shared" si="691"/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f t="shared" si="690"/>
        <v>0.5</v>
      </c>
      <c r="C22122">
        <v>9718</v>
      </c>
      <c r="D22122" t="s">
        <v>116</v>
      </c>
      <c r="E22122">
        <v>1</v>
      </c>
      <c r="F22122" t="str">
        <f t="shared" si="691"/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4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f t="shared" si="690"/>
        <v>0.33333333333333331</v>
      </c>
      <c r="C22123">
        <v>9719</v>
      </c>
      <c r="D22123" t="s">
        <v>59</v>
      </c>
      <c r="E22123">
        <v>1</v>
      </c>
      <c r="F22123" t="str">
        <f t="shared" si="691"/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f t="shared" si="690"/>
        <v>0.33333333333333331</v>
      </c>
      <c r="C22124">
        <v>9719</v>
      </c>
      <c r="D22124" t="s">
        <v>153</v>
      </c>
      <c r="E22124">
        <v>1</v>
      </c>
      <c r="F22124" t="str">
        <f t="shared" si="691"/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f t="shared" si="690"/>
        <v>0.33333333333333331</v>
      </c>
      <c r="C22125">
        <v>9719</v>
      </c>
      <c r="D22125" t="s">
        <v>147</v>
      </c>
      <c r="E22125">
        <v>1</v>
      </c>
      <c r="F22125" t="str">
        <f t="shared" si="691"/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5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f t="shared" si="690"/>
        <v>1</v>
      </c>
      <c r="C22126">
        <v>9720</v>
      </c>
      <c r="D22126" t="s">
        <v>135</v>
      </c>
      <c r="E22126">
        <v>1</v>
      </c>
      <c r="F22126" t="str">
        <f t="shared" si="691"/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f t="shared" si="690"/>
        <v>1</v>
      </c>
      <c r="C22127">
        <v>9721</v>
      </c>
      <c r="D22127" t="s">
        <v>54</v>
      </c>
      <c r="E22127">
        <v>1</v>
      </c>
      <c r="F22127" t="str">
        <f t="shared" si="691"/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5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f t="shared" si="690"/>
        <v>0.5</v>
      </c>
      <c r="C22128">
        <v>9722</v>
      </c>
      <c r="D22128" t="s">
        <v>126</v>
      </c>
      <c r="E22128">
        <v>1</v>
      </c>
      <c r="F22128" t="str">
        <f t="shared" si="691"/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f t="shared" si="690"/>
        <v>0.5</v>
      </c>
      <c r="C22129">
        <v>9722</v>
      </c>
      <c r="D22129" t="s">
        <v>141</v>
      </c>
      <c r="E22129">
        <v>1</v>
      </c>
      <c r="F22129" t="str">
        <f t="shared" si="691"/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74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f t="shared" si="690"/>
        <v>0.5</v>
      </c>
      <c r="C22130">
        <v>9723</v>
      </c>
      <c r="D22130" t="s">
        <v>161</v>
      </c>
      <c r="E22130">
        <v>1</v>
      </c>
      <c r="F22130" t="str">
        <f t="shared" si="691"/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75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f t="shared" si="690"/>
        <v>0.5</v>
      </c>
      <c r="C22131">
        <v>9723</v>
      </c>
      <c r="D22131" t="s">
        <v>47</v>
      </c>
      <c r="E22131">
        <v>1</v>
      </c>
      <c r="F22131" t="str">
        <f t="shared" si="691"/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75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f t="shared" si="690"/>
        <v>0.25</v>
      </c>
      <c r="C22132">
        <v>9724</v>
      </c>
      <c r="D22132" t="s">
        <v>38</v>
      </c>
      <c r="E22132">
        <v>1</v>
      </c>
      <c r="F22132" t="str">
        <f t="shared" si="691"/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75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f t="shared" si="690"/>
        <v>0.25</v>
      </c>
      <c r="C22133">
        <v>9724</v>
      </c>
      <c r="D22133" t="s">
        <v>81</v>
      </c>
      <c r="E22133">
        <v>1</v>
      </c>
      <c r="F22133" t="str">
        <f t="shared" si="691"/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f t="shared" si="690"/>
        <v>0.25</v>
      </c>
      <c r="C22134">
        <v>9724</v>
      </c>
      <c r="D22134" t="s">
        <v>48</v>
      </c>
      <c r="E22134">
        <v>1</v>
      </c>
      <c r="F22134" t="str">
        <f t="shared" si="691"/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f t="shared" si="690"/>
        <v>0.25</v>
      </c>
      <c r="C22135">
        <v>9724</v>
      </c>
      <c r="D22135" t="s">
        <v>62</v>
      </c>
      <c r="E22135">
        <v>1</v>
      </c>
      <c r="F22135" t="str">
        <f t="shared" si="691"/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f t="shared" si="690"/>
        <v>0.25</v>
      </c>
      <c r="C22136">
        <v>9725</v>
      </c>
      <c r="D22136" t="s">
        <v>93</v>
      </c>
      <c r="E22136">
        <v>1</v>
      </c>
      <c r="F22136" t="str">
        <f t="shared" si="691"/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4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f t="shared" si="690"/>
        <v>0.25</v>
      </c>
      <c r="C22137">
        <v>9725</v>
      </c>
      <c r="D22137" t="s">
        <v>129</v>
      </c>
      <c r="E22137">
        <v>1</v>
      </c>
      <c r="F22137" t="str">
        <f t="shared" si="691"/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5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f t="shared" si="690"/>
        <v>0.25</v>
      </c>
      <c r="C22138">
        <v>9725</v>
      </c>
      <c r="D22138" t="s">
        <v>65</v>
      </c>
      <c r="E22138">
        <v>1</v>
      </c>
      <c r="F22138" t="str">
        <f t="shared" si="691"/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f t="shared" si="690"/>
        <v>0.25</v>
      </c>
      <c r="C22139">
        <v>9725</v>
      </c>
      <c r="D22139" t="s">
        <v>159</v>
      </c>
      <c r="E22139">
        <v>1</v>
      </c>
      <c r="F22139" t="str">
        <f t="shared" si="691"/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4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f t="shared" si="690"/>
        <v>0.25</v>
      </c>
      <c r="C22140">
        <v>9726</v>
      </c>
      <c r="D22140" t="s">
        <v>81</v>
      </c>
      <c r="E22140">
        <v>1</v>
      </c>
      <c r="F22140" t="str">
        <f t="shared" si="691"/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f t="shared" si="690"/>
        <v>0.25</v>
      </c>
      <c r="C22141">
        <v>9726</v>
      </c>
      <c r="D22141" t="s">
        <v>129</v>
      </c>
      <c r="E22141">
        <v>1</v>
      </c>
      <c r="F22141" t="str">
        <f t="shared" si="691"/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75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f t="shared" si="690"/>
        <v>0.25</v>
      </c>
      <c r="C22142">
        <v>9726</v>
      </c>
      <c r="D22142" t="s">
        <v>90</v>
      </c>
      <c r="E22142">
        <v>1</v>
      </c>
      <c r="F22142" t="str">
        <f t="shared" si="691"/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f t="shared" si="690"/>
        <v>0.25</v>
      </c>
      <c r="C22143">
        <v>9726</v>
      </c>
      <c r="D22143" t="s">
        <v>140</v>
      </c>
      <c r="E22143">
        <v>1</v>
      </c>
      <c r="F22143" t="str">
        <f t="shared" si="691"/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74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f t="shared" si="690"/>
        <v>1</v>
      </c>
      <c r="C22144">
        <v>9727</v>
      </c>
      <c r="D22144" t="s">
        <v>30</v>
      </c>
      <c r="E22144">
        <v>1</v>
      </c>
      <c r="F22144" t="str">
        <f t="shared" si="691"/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f t="shared" si="690"/>
        <v>0.33333333333333331</v>
      </c>
      <c r="C22145">
        <v>9728</v>
      </c>
      <c r="D22145" t="s">
        <v>115</v>
      </c>
      <c r="E22145">
        <v>1</v>
      </c>
      <c r="F22145" t="str">
        <f t="shared" si="691"/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4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f t="shared" ref="B22146:B22209" si="692">1/COUNTIF(C:C, C22146)</f>
        <v>0.33333333333333331</v>
      </c>
      <c r="C22146">
        <v>9728</v>
      </c>
      <c r="D22146" t="s">
        <v>138</v>
      </c>
      <c r="E22146">
        <v>1</v>
      </c>
      <c r="F22146" t="str">
        <f t="shared" ref="F22146:F22209" si="693">TEXT(G22146, 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f t="shared" si="692"/>
        <v>0.33333333333333331</v>
      </c>
      <c r="C22147">
        <v>9728</v>
      </c>
      <c r="D22147" t="s">
        <v>159</v>
      </c>
      <c r="E22147">
        <v>1</v>
      </c>
      <c r="F22147" t="str">
        <f t="shared" si="693"/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4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f t="shared" si="692"/>
        <v>0.5</v>
      </c>
      <c r="C22148">
        <v>9729</v>
      </c>
      <c r="D22148" t="s">
        <v>115</v>
      </c>
      <c r="E22148">
        <v>1</v>
      </c>
      <c r="F22148" t="str">
        <f t="shared" si="693"/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4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f t="shared" si="692"/>
        <v>0.5</v>
      </c>
      <c r="C22149">
        <v>9729</v>
      </c>
      <c r="D22149" t="s">
        <v>84</v>
      </c>
      <c r="E22149">
        <v>1</v>
      </c>
      <c r="F22149" t="str">
        <f t="shared" si="693"/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f t="shared" si="692"/>
        <v>0.5</v>
      </c>
      <c r="C22150">
        <v>9730</v>
      </c>
      <c r="D22150" t="s">
        <v>81</v>
      </c>
      <c r="E22150">
        <v>1</v>
      </c>
      <c r="F22150" t="str">
        <f t="shared" si="693"/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f t="shared" si="692"/>
        <v>0.5</v>
      </c>
      <c r="C22151">
        <v>9730</v>
      </c>
      <c r="D22151" t="s">
        <v>74</v>
      </c>
      <c r="E22151">
        <v>1</v>
      </c>
      <c r="F22151" t="str">
        <f t="shared" si="693"/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f t="shared" si="692"/>
        <v>0.5</v>
      </c>
      <c r="C22152">
        <v>9731</v>
      </c>
      <c r="D22152" t="s">
        <v>116</v>
      </c>
      <c r="E22152">
        <v>2</v>
      </c>
      <c r="F22152" t="str">
        <f t="shared" si="693"/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74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f t="shared" si="692"/>
        <v>0.5</v>
      </c>
      <c r="C22153">
        <v>9731</v>
      </c>
      <c r="D22153" t="s">
        <v>143</v>
      </c>
      <c r="E22153">
        <v>1</v>
      </c>
      <c r="F22153" t="str">
        <f t="shared" si="693"/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74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f t="shared" si="692"/>
        <v>0.5</v>
      </c>
      <c r="C22154">
        <v>9732</v>
      </c>
      <c r="D22154" t="s">
        <v>169</v>
      </c>
      <c r="E22154">
        <v>1</v>
      </c>
      <c r="F22154" t="str">
        <f t="shared" si="693"/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f t="shared" si="692"/>
        <v>0.5</v>
      </c>
      <c r="C22155">
        <v>9732</v>
      </c>
      <c r="D22155" t="s">
        <v>106</v>
      </c>
      <c r="E22155">
        <v>1</v>
      </c>
      <c r="F22155" t="str">
        <f t="shared" si="693"/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f t="shared" si="692"/>
        <v>1</v>
      </c>
      <c r="C22156">
        <v>9733</v>
      </c>
      <c r="D22156" t="s">
        <v>34</v>
      </c>
      <c r="E22156">
        <v>1</v>
      </c>
      <c r="F22156" t="str">
        <f t="shared" si="693"/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74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f t="shared" si="692"/>
        <v>0.5</v>
      </c>
      <c r="C22157">
        <v>9734</v>
      </c>
      <c r="D22157" t="s">
        <v>138</v>
      </c>
      <c r="E22157">
        <v>1</v>
      </c>
      <c r="F22157" t="str">
        <f t="shared" si="693"/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f t="shared" si="692"/>
        <v>0.5</v>
      </c>
      <c r="C22158">
        <v>9734</v>
      </c>
      <c r="D22158" t="s">
        <v>139</v>
      </c>
      <c r="E22158">
        <v>1</v>
      </c>
      <c r="F22158" t="str">
        <f t="shared" si="693"/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75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f t="shared" si="692"/>
        <v>0.25</v>
      </c>
      <c r="C22159">
        <v>9735</v>
      </c>
      <c r="D22159" t="s">
        <v>19</v>
      </c>
      <c r="E22159">
        <v>1</v>
      </c>
      <c r="F22159" t="str">
        <f t="shared" si="693"/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f t="shared" si="692"/>
        <v>0.25</v>
      </c>
      <c r="C22160">
        <v>9735</v>
      </c>
      <c r="D22160" t="s">
        <v>124</v>
      </c>
      <c r="E22160">
        <v>1</v>
      </c>
      <c r="F22160" t="str">
        <f t="shared" si="693"/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f t="shared" si="692"/>
        <v>0.25</v>
      </c>
      <c r="C22161">
        <v>9735</v>
      </c>
      <c r="D22161" t="s">
        <v>12</v>
      </c>
      <c r="E22161">
        <v>1</v>
      </c>
      <c r="F22161" t="str">
        <f t="shared" si="693"/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4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f t="shared" si="692"/>
        <v>0.25</v>
      </c>
      <c r="C22162">
        <v>9735</v>
      </c>
      <c r="D22162" t="s">
        <v>27</v>
      </c>
      <c r="E22162">
        <v>1</v>
      </c>
      <c r="F22162" t="str">
        <f t="shared" si="693"/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4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f t="shared" si="692"/>
        <v>0.5</v>
      </c>
      <c r="C22163">
        <v>9736</v>
      </c>
      <c r="D22163" t="s">
        <v>159</v>
      </c>
      <c r="E22163">
        <v>1</v>
      </c>
      <c r="F22163" t="str">
        <f t="shared" si="693"/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4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f t="shared" si="692"/>
        <v>0.5</v>
      </c>
      <c r="C22164">
        <v>9736</v>
      </c>
      <c r="D22164" t="s">
        <v>137</v>
      </c>
      <c r="E22164">
        <v>1</v>
      </c>
      <c r="F22164" t="str">
        <f t="shared" si="693"/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6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f t="shared" si="692"/>
        <v>0.5</v>
      </c>
      <c r="C22165">
        <v>9737</v>
      </c>
      <c r="D22165" t="s">
        <v>145</v>
      </c>
      <c r="E22165">
        <v>1</v>
      </c>
      <c r="F22165" t="str">
        <f t="shared" si="693"/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75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f t="shared" si="692"/>
        <v>0.5</v>
      </c>
      <c r="C22166">
        <v>9737</v>
      </c>
      <c r="D22166" t="s">
        <v>160</v>
      </c>
      <c r="E22166">
        <v>1</v>
      </c>
      <c r="F22166" t="str">
        <f t="shared" si="693"/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74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f t="shared" si="692"/>
        <v>1</v>
      </c>
      <c r="C22167">
        <v>9738</v>
      </c>
      <c r="D22167" t="s">
        <v>110</v>
      </c>
      <c r="E22167">
        <v>1</v>
      </c>
      <c r="F22167" t="str">
        <f t="shared" si="693"/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f t="shared" si="692"/>
        <v>0.25</v>
      </c>
      <c r="C22168">
        <v>9739</v>
      </c>
      <c r="D22168" t="s">
        <v>19</v>
      </c>
      <c r="E22168">
        <v>1</v>
      </c>
      <c r="F22168" t="str">
        <f t="shared" si="693"/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f t="shared" si="692"/>
        <v>0.25</v>
      </c>
      <c r="C22169">
        <v>9739</v>
      </c>
      <c r="D22169" t="s">
        <v>132</v>
      </c>
      <c r="E22169">
        <v>1</v>
      </c>
      <c r="F22169" t="str">
        <f t="shared" si="693"/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f t="shared" si="692"/>
        <v>0.25</v>
      </c>
      <c r="C22170">
        <v>9739</v>
      </c>
      <c r="D22170" t="s">
        <v>153</v>
      </c>
      <c r="E22170">
        <v>1</v>
      </c>
      <c r="F22170" t="str">
        <f t="shared" si="693"/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5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f t="shared" si="692"/>
        <v>0.25</v>
      </c>
      <c r="C22171">
        <v>9739</v>
      </c>
      <c r="D22171" t="s">
        <v>140</v>
      </c>
      <c r="E22171">
        <v>1</v>
      </c>
      <c r="F22171" t="str">
        <f t="shared" si="693"/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4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f t="shared" si="692"/>
        <v>0.5</v>
      </c>
      <c r="C22172">
        <v>9740</v>
      </c>
      <c r="D22172" t="s">
        <v>73</v>
      </c>
      <c r="E22172">
        <v>1</v>
      </c>
      <c r="F22172" t="str">
        <f t="shared" si="693"/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4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f t="shared" si="692"/>
        <v>0.5</v>
      </c>
      <c r="C22173">
        <v>9740</v>
      </c>
      <c r="D22173" t="s">
        <v>145</v>
      </c>
      <c r="E22173">
        <v>1</v>
      </c>
      <c r="F22173" t="str">
        <f t="shared" si="693"/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5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f t="shared" si="692"/>
        <v>1</v>
      </c>
      <c r="C22174">
        <v>9741</v>
      </c>
      <c r="D22174" t="s">
        <v>23</v>
      </c>
      <c r="E22174">
        <v>1</v>
      </c>
      <c r="F22174" t="str">
        <f t="shared" si="693"/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f t="shared" si="692"/>
        <v>0.5</v>
      </c>
      <c r="C22175">
        <v>9742</v>
      </c>
      <c r="D22175" t="s">
        <v>66</v>
      </c>
      <c r="E22175">
        <v>1</v>
      </c>
      <c r="F22175" t="str">
        <f t="shared" si="693"/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f t="shared" si="692"/>
        <v>0.5</v>
      </c>
      <c r="C22176">
        <v>9742</v>
      </c>
      <c r="D22176" t="s">
        <v>56</v>
      </c>
      <c r="E22176">
        <v>1</v>
      </c>
      <c r="F22176" t="str">
        <f t="shared" si="693"/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f t="shared" si="692"/>
        <v>0.33333333333333331</v>
      </c>
      <c r="C22177">
        <v>9743</v>
      </c>
      <c r="D22177" t="s">
        <v>87</v>
      </c>
      <c r="E22177">
        <v>1</v>
      </c>
      <c r="F22177" t="str">
        <f t="shared" si="693"/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f t="shared" si="692"/>
        <v>0.33333333333333331</v>
      </c>
      <c r="C22178">
        <v>9743</v>
      </c>
      <c r="D22178" t="s">
        <v>23</v>
      </c>
      <c r="E22178">
        <v>1</v>
      </c>
      <c r="F22178" t="str">
        <f t="shared" si="693"/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f t="shared" si="692"/>
        <v>0.33333333333333331</v>
      </c>
      <c r="C22179">
        <v>9743</v>
      </c>
      <c r="D22179" t="s">
        <v>144</v>
      </c>
      <c r="E22179">
        <v>1</v>
      </c>
      <c r="F22179" t="str">
        <f t="shared" si="693"/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4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f t="shared" si="692"/>
        <v>0.5</v>
      </c>
      <c r="C22180">
        <v>9744</v>
      </c>
      <c r="D22180" t="s">
        <v>70</v>
      </c>
      <c r="E22180">
        <v>1</v>
      </c>
      <c r="F22180" t="str">
        <f t="shared" si="693"/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f t="shared" si="692"/>
        <v>0.5</v>
      </c>
      <c r="C22181">
        <v>9744</v>
      </c>
      <c r="D22181" t="s">
        <v>116</v>
      </c>
      <c r="E22181">
        <v>1</v>
      </c>
      <c r="F22181" t="str">
        <f t="shared" si="693"/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4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f t="shared" si="692"/>
        <v>0.25</v>
      </c>
      <c r="C22182">
        <v>9745</v>
      </c>
      <c r="D22182" t="s">
        <v>93</v>
      </c>
      <c r="E22182">
        <v>1</v>
      </c>
      <c r="F22182" t="str">
        <f t="shared" si="693"/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4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f t="shared" si="692"/>
        <v>0.25</v>
      </c>
      <c r="C22183">
        <v>9745</v>
      </c>
      <c r="D22183" t="s">
        <v>164</v>
      </c>
      <c r="E22183">
        <v>1</v>
      </c>
      <c r="F22183" t="str">
        <f t="shared" si="693"/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f t="shared" si="692"/>
        <v>0.25</v>
      </c>
      <c r="C22184">
        <v>9745</v>
      </c>
      <c r="D22184" t="s">
        <v>100</v>
      </c>
      <c r="E22184">
        <v>1</v>
      </c>
      <c r="F22184" t="str">
        <f t="shared" si="693"/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4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f t="shared" si="692"/>
        <v>0.25</v>
      </c>
      <c r="C22185">
        <v>9745</v>
      </c>
      <c r="D22185" t="s">
        <v>145</v>
      </c>
      <c r="E22185">
        <v>1</v>
      </c>
      <c r="F22185" t="str">
        <f t="shared" si="693"/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5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f t="shared" si="692"/>
        <v>1</v>
      </c>
      <c r="C22186">
        <v>9746</v>
      </c>
      <c r="D22186" t="s">
        <v>146</v>
      </c>
      <c r="E22186">
        <v>1</v>
      </c>
      <c r="F22186" t="str">
        <f t="shared" si="693"/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5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f t="shared" si="692"/>
        <v>0.5</v>
      </c>
      <c r="C22187">
        <v>9747</v>
      </c>
      <c r="D22187" t="s">
        <v>131</v>
      </c>
      <c r="E22187">
        <v>1</v>
      </c>
      <c r="F22187" t="str">
        <f t="shared" si="693"/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74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f t="shared" si="692"/>
        <v>0.5</v>
      </c>
      <c r="C22188">
        <v>9747</v>
      </c>
      <c r="D22188" t="s">
        <v>152</v>
      </c>
      <c r="E22188">
        <v>1</v>
      </c>
      <c r="F22188" t="str">
        <f t="shared" si="693"/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75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f t="shared" si="692"/>
        <v>1</v>
      </c>
      <c r="C22189">
        <v>9748</v>
      </c>
      <c r="D22189" t="s">
        <v>66</v>
      </c>
      <c r="E22189">
        <v>1</v>
      </c>
      <c r="F22189" t="str">
        <f t="shared" si="693"/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f t="shared" si="692"/>
        <v>1</v>
      </c>
      <c r="C22190">
        <v>9749</v>
      </c>
      <c r="D22190" t="s">
        <v>65</v>
      </c>
      <c r="E22190">
        <v>1</v>
      </c>
      <c r="F22190" t="str">
        <f t="shared" si="693"/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f t="shared" si="692"/>
        <v>0.25</v>
      </c>
      <c r="C22191">
        <v>9750</v>
      </c>
      <c r="D22191" t="s">
        <v>65</v>
      </c>
      <c r="E22191">
        <v>1</v>
      </c>
      <c r="F22191" t="str">
        <f t="shared" si="693"/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f t="shared" si="692"/>
        <v>0.25</v>
      </c>
      <c r="C22192">
        <v>9750</v>
      </c>
      <c r="D22192" t="s">
        <v>144</v>
      </c>
      <c r="E22192">
        <v>1</v>
      </c>
      <c r="F22192" t="str">
        <f t="shared" si="693"/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74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f t="shared" si="692"/>
        <v>0.25</v>
      </c>
      <c r="C22193">
        <v>9750</v>
      </c>
      <c r="D22193" t="s">
        <v>139</v>
      </c>
      <c r="E22193">
        <v>1</v>
      </c>
      <c r="F22193" t="str">
        <f t="shared" si="693"/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f t="shared" si="692"/>
        <v>0.25</v>
      </c>
      <c r="C22194">
        <v>9750</v>
      </c>
      <c r="D22194" t="s">
        <v>56</v>
      </c>
      <c r="E22194">
        <v>1</v>
      </c>
      <c r="F22194" t="str">
        <f t="shared" si="693"/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f t="shared" si="692"/>
        <v>1</v>
      </c>
      <c r="C22195">
        <v>9751</v>
      </c>
      <c r="D22195" t="s">
        <v>118</v>
      </c>
      <c r="E22195">
        <v>1</v>
      </c>
      <c r="F22195" t="str">
        <f t="shared" si="693"/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4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f t="shared" si="692"/>
        <v>0.33333333333333331</v>
      </c>
      <c r="C22196">
        <v>9752</v>
      </c>
      <c r="D22196" t="s">
        <v>77</v>
      </c>
      <c r="E22196">
        <v>1</v>
      </c>
      <c r="F22196" t="str">
        <f t="shared" si="693"/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75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f t="shared" si="692"/>
        <v>0.33333333333333331</v>
      </c>
      <c r="C22197">
        <v>9752</v>
      </c>
      <c r="D22197" t="s">
        <v>48</v>
      </c>
      <c r="E22197">
        <v>1</v>
      </c>
      <c r="F22197" t="str">
        <f t="shared" si="693"/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f t="shared" si="692"/>
        <v>0.33333333333333331</v>
      </c>
      <c r="C22198">
        <v>9752</v>
      </c>
      <c r="D22198" t="s">
        <v>51</v>
      </c>
      <c r="E22198">
        <v>1</v>
      </c>
      <c r="F22198" t="str">
        <f t="shared" si="693"/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f t="shared" si="692"/>
        <v>1</v>
      </c>
      <c r="C22199">
        <v>9753</v>
      </c>
      <c r="D22199" t="s">
        <v>156</v>
      </c>
      <c r="E22199">
        <v>1</v>
      </c>
      <c r="F22199" t="str">
        <f t="shared" si="693"/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5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f t="shared" si="692"/>
        <v>1</v>
      </c>
      <c r="C22200">
        <v>9754</v>
      </c>
      <c r="D22200" t="s">
        <v>100</v>
      </c>
      <c r="E22200">
        <v>1</v>
      </c>
      <c r="F22200" t="str">
        <f t="shared" si="693"/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4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f t="shared" si="692"/>
        <v>9.0909090909090912E-2</v>
      </c>
      <c r="C22201">
        <v>9755</v>
      </c>
      <c r="D22201" t="s">
        <v>115</v>
      </c>
      <c r="E22201">
        <v>1</v>
      </c>
      <c r="F22201" t="str">
        <f t="shared" si="693"/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4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f t="shared" si="692"/>
        <v>9.0909090909090912E-2</v>
      </c>
      <c r="C22202">
        <v>9755</v>
      </c>
      <c r="D22202" t="s">
        <v>164</v>
      </c>
      <c r="E22202">
        <v>1</v>
      </c>
      <c r="F22202" t="str">
        <f t="shared" si="693"/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f t="shared" si="692"/>
        <v>9.0909090909090912E-2</v>
      </c>
      <c r="C22203">
        <v>9755</v>
      </c>
      <c r="D22203" t="s">
        <v>135</v>
      </c>
      <c r="E22203">
        <v>1</v>
      </c>
      <c r="F22203" t="str">
        <f t="shared" si="693"/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f t="shared" si="692"/>
        <v>9.0909090909090912E-2</v>
      </c>
      <c r="C22204">
        <v>9755</v>
      </c>
      <c r="D22204" t="s">
        <v>48</v>
      </c>
      <c r="E22204">
        <v>1</v>
      </c>
      <c r="F22204" t="str">
        <f t="shared" si="693"/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f t="shared" si="692"/>
        <v>9.0909090909090912E-2</v>
      </c>
      <c r="C22205">
        <v>9755</v>
      </c>
      <c r="D22205" t="s">
        <v>138</v>
      </c>
      <c r="E22205">
        <v>1</v>
      </c>
      <c r="F22205" t="str">
        <f t="shared" si="693"/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f t="shared" si="692"/>
        <v>9.0909090909090912E-2</v>
      </c>
      <c r="C22206">
        <v>9755</v>
      </c>
      <c r="D22206" t="s">
        <v>34</v>
      </c>
      <c r="E22206">
        <v>1</v>
      </c>
      <c r="F22206" t="str">
        <f t="shared" si="693"/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4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f t="shared" si="692"/>
        <v>9.0909090909090912E-2</v>
      </c>
      <c r="C22207">
        <v>9755</v>
      </c>
      <c r="D22207" t="s">
        <v>27</v>
      </c>
      <c r="E22207">
        <v>1</v>
      </c>
      <c r="F22207" t="str">
        <f t="shared" si="693"/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4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f t="shared" si="692"/>
        <v>9.0909090909090912E-2</v>
      </c>
      <c r="C22208">
        <v>9755</v>
      </c>
      <c r="D22208" t="s">
        <v>126</v>
      </c>
      <c r="E22208">
        <v>1</v>
      </c>
      <c r="F22208" t="str">
        <f t="shared" si="693"/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f t="shared" si="692"/>
        <v>9.0909090909090912E-2</v>
      </c>
      <c r="C22209">
        <v>9755</v>
      </c>
      <c r="D22209" t="s">
        <v>35</v>
      </c>
      <c r="E22209">
        <v>1</v>
      </c>
      <c r="F22209" t="str">
        <f t="shared" si="693"/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f t="shared" ref="B22210:B22273" si="694">1/COUNTIF(C:C, C22210)</f>
        <v>9.0909090909090912E-2</v>
      </c>
      <c r="C22210">
        <v>9755</v>
      </c>
      <c r="D22210" t="s">
        <v>110</v>
      </c>
      <c r="E22210">
        <v>1</v>
      </c>
      <c r="F22210" t="str">
        <f t="shared" ref="F22210:F22273" si="695">TEXT(G22210, 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f t="shared" si="694"/>
        <v>9.0909090909090912E-2</v>
      </c>
      <c r="C22211">
        <v>9755</v>
      </c>
      <c r="D22211" t="s">
        <v>148</v>
      </c>
      <c r="E22211">
        <v>1</v>
      </c>
      <c r="F22211" t="str">
        <f t="shared" si="695"/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f t="shared" si="694"/>
        <v>0.25</v>
      </c>
      <c r="C22212">
        <v>9756</v>
      </c>
      <c r="D22212" t="s">
        <v>77</v>
      </c>
      <c r="E22212">
        <v>1</v>
      </c>
      <c r="F22212" t="str">
        <f t="shared" si="695"/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75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f t="shared" si="694"/>
        <v>0.25</v>
      </c>
      <c r="C22213">
        <v>9756</v>
      </c>
      <c r="D22213" t="s">
        <v>131</v>
      </c>
      <c r="E22213">
        <v>1</v>
      </c>
      <c r="F22213" t="str">
        <f t="shared" si="695"/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74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f t="shared" si="694"/>
        <v>0.25</v>
      </c>
      <c r="C22214">
        <v>9756</v>
      </c>
      <c r="D22214" t="s">
        <v>96</v>
      </c>
      <c r="E22214">
        <v>1</v>
      </c>
      <c r="F22214" t="str">
        <f t="shared" si="695"/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74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f t="shared" si="694"/>
        <v>0.25</v>
      </c>
      <c r="C22215">
        <v>9756</v>
      </c>
      <c r="D22215" t="s">
        <v>34</v>
      </c>
      <c r="E22215">
        <v>1</v>
      </c>
      <c r="F22215" t="str">
        <f t="shared" si="695"/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74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f t="shared" si="694"/>
        <v>1</v>
      </c>
      <c r="C22216">
        <v>9757</v>
      </c>
      <c r="D22216" t="s">
        <v>139</v>
      </c>
      <c r="E22216">
        <v>1</v>
      </c>
      <c r="F22216" t="str">
        <f t="shared" si="695"/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5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f t="shared" si="694"/>
        <v>1</v>
      </c>
      <c r="C22217">
        <v>9758</v>
      </c>
      <c r="D22217" t="s">
        <v>156</v>
      </c>
      <c r="E22217">
        <v>1</v>
      </c>
      <c r="F22217" t="str">
        <f t="shared" si="695"/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f t="shared" si="694"/>
        <v>0.125</v>
      </c>
      <c r="C22218">
        <v>9759</v>
      </c>
      <c r="D22218" t="s">
        <v>16</v>
      </c>
      <c r="E22218">
        <v>1</v>
      </c>
      <c r="F22218" t="str">
        <f t="shared" si="695"/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4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f t="shared" si="694"/>
        <v>0.125</v>
      </c>
      <c r="C22219">
        <v>9759</v>
      </c>
      <c r="D22219" t="s">
        <v>47</v>
      </c>
      <c r="E22219">
        <v>2</v>
      </c>
      <c r="F22219" t="str">
        <f t="shared" si="695"/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f t="shared" si="694"/>
        <v>0.125</v>
      </c>
      <c r="C22220">
        <v>9759</v>
      </c>
      <c r="D22220" t="s">
        <v>19</v>
      </c>
      <c r="E22220">
        <v>1</v>
      </c>
      <c r="F22220" t="str">
        <f t="shared" si="695"/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f t="shared" si="694"/>
        <v>0.125</v>
      </c>
      <c r="C22221">
        <v>9759</v>
      </c>
      <c r="D22221" t="s">
        <v>96</v>
      </c>
      <c r="E22221">
        <v>1</v>
      </c>
      <c r="F22221" t="str">
        <f t="shared" si="695"/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4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f t="shared" si="694"/>
        <v>0.125</v>
      </c>
      <c r="C22222">
        <v>9759</v>
      </c>
      <c r="D22222" t="s">
        <v>65</v>
      </c>
      <c r="E22222">
        <v>1</v>
      </c>
      <c r="F22222" t="str">
        <f t="shared" si="695"/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f t="shared" si="694"/>
        <v>0.125</v>
      </c>
      <c r="C22223">
        <v>9759</v>
      </c>
      <c r="D22223" t="s">
        <v>27</v>
      </c>
      <c r="E22223">
        <v>1</v>
      </c>
      <c r="F22223" t="str">
        <f t="shared" si="695"/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4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f t="shared" si="694"/>
        <v>0.125</v>
      </c>
      <c r="C22224">
        <v>9759</v>
      </c>
      <c r="D22224" t="s">
        <v>148</v>
      </c>
      <c r="E22224">
        <v>1</v>
      </c>
      <c r="F22224" t="str">
        <f t="shared" si="695"/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f t="shared" si="694"/>
        <v>0.125</v>
      </c>
      <c r="C22225">
        <v>9759</v>
      </c>
      <c r="D22225" t="s">
        <v>119</v>
      </c>
      <c r="E22225">
        <v>1</v>
      </c>
      <c r="F22225" t="str">
        <f t="shared" si="695"/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f t="shared" si="694"/>
        <v>1</v>
      </c>
      <c r="C22226">
        <v>9760</v>
      </c>
      <c r="D22226" t="s">
        <v>144</v>
      </c>
      <c r="E22226">
        <v>1</v>
      </c>
      <c r="F22226" t="str">
        <f t="shared" si="695"/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4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f t="shared" si="694"/>
        <v>1</v>
      </c>
      <c r="C22227">
        <v>9761</v>
      </c>
      <c r="D22227" t="s">
        <v>138</v>
      </c>
      <c r="E22227">
        <v>1</v>
      </c>
      <c r="F22227" t="str">
        <f t="shared" si="695"/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f t="shared" si="694"/>
        <v>1</v>
      </c>
      <c r="C22228">
        <v>9762</v>
      </c>
      <c r="D22228" t="s">
        <v>138</v>
      </c>
      <c r="E22228">
        <v>1</v>
      </c>
      <c r="F22228" t="str">
        <f t="shared" si="695"/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f t="shared" si="694"/>
        <v>0.25</v>
      </c>
      <c r="C22229">
        <v>9763</v>
      </c>
      <c r="D22229" t="s">
        <v>77</v>
      </c>
      <c r="E22229">
        <v>1</v>
      </c>
      <c r="F22229" t="str">
        <f t="shared" si="695"/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75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f t="shared" si="694"/>
        <v>0.25</v>
      </c>
      <c r="C22230">
        <v>9763</v>
      </c>
      <c r="D22230" t="s">
        <v>47</v>
      </c>
      <c r="E22230">
        <v>1</v>
      </c>
      <c r="F22230" t="str">
        <f t="shared" si="695"/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f t="shared" si="694"/>
        <v>0.25</v>
      </c>
      <c r="C22231">
        <v>9763</v>
      </c>
      <c r="D22231" t="s">
        <v>65</v>
      </c>
      <c r="E22231">
        <v>1</v>
      </c>
      <c r="F22231" t="str">
        <f t="shared" si="695"/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f t="shared" si="694"/>
        <v>0.25</v>
      </c>
      <c r="C22232">
        <v>9763</v>
      </c>
      <c r="D22232" t="s">
        <v>116</v>
      </c>
      <c r="E22232">
        <v>1</v>
      </c>
      <c r="F22232" t="str">
        <f t="shared" si="695"/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74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f t="shared" si="694"/>
        <v>1</v>
      </c>
      <c r="C22233">
        <v>9764</v>
      </c>
      <c r="D22233" t="s">
        <v>100</v>
      </c>
      <c r="E22233">
        <v>1</v>
      </c>
      <c r="F22233" t="str">
        <f t="shared" si="695"/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4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f t="shared" si="694"/>
        <v>0.33333333333333331</v>
      </c>
      <c r="C22234">
        <v>9765</v>
      </c>
      <c r="D22234" t="s">
        <v>138</v>
      </c>
      <c r="E22234">
        <v>1</v>
      </c>
      <c r="F22234" t="str">
        <f t="shared" si="695"/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f t="shared" si="694"/>
        <v>0.33333333333333331</v>
      </c>
      <c r="C22235">
        <v>9765</v>
      </c>
      <c r="D22235" t="s">
        <v>159</v>
      </c>
      <c r="E22235">
        <v>1</v>
      </c>
      <c r="F22235" t="str">
        <f t="shared" si="695"/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74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f t="shared" si="694"/>
        <v>0.33333333333333331</v>
      </c>
      <c r="C22236">
        <v>9765</v>
      </c>
      <c r="D22236" t="s">
        <v>151</v>
      </c>
      <c r="E22236">
        <v>1</v>
      </c>
      <c r="F22236" t="str">
        <f t="shared" si="695"/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74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f t="shared" si="694"/>
        <v>0.25</v>
      </c>
      <c r="C22237">
        <v>9766</v>
      </c>
      <c r="D22237" t="s">
        <v>135</v>
      </c>
      <c r="E22237">
        <v>1</v>
      </c>
      <c r="F22237" t="str">
        <f t="shared" si="695"/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f t="shared" si="694"/>
        <v>0.25</v>
      </c>
      <c r="C22238">
        <v>9766</v>
      </c>
      <c r="D22238" t="s">
        <v>56</v>
      </c>
      <c r="E22238">
        <v>1</v>
      </c>
      <c r="F22238" t="str">
        <f t="shared" si="695"/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f t="shared" si="694"/>
        <v>0.25</v>
      </c>
      <c r="C22239">
        <v>9766</v>
      </c>
      <c r="D22239" t="s">
        <v>134</v>
      </c>
      <c r="E22239">
        <v>1</v>
      </c>
      <c r="F22239" t="str">
        <f t="shared" si="695"/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4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f t="shared" si="694"/>
        <v>0.25</v>
      </c>
      <c r="C22240">
        <v>9766</v>
      </c>
      <c r="D22240" t="s">
        <v>147</v>
      </c>
      <c r="E22240">
        <v>1</v>
      </c>
      <c r="F22240" t="str">
        <f t="shared" si="695"/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5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f t="shared" si="694"/>
        <v>0.33333333333333331</v>
      </c>
      <c r="C22241">
        <v>9767</v>
      </c>
      <c r="D22241" t="s">
        <v>47</v>
      </c>
      <c r="E22241">
        <v>1</v>
      </c>
      <c r="F22241" t="str">
        <f t="shared" si="695"/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f t="shared" si="694"/>
        <v>0.33333333333333331</v>
      </c>
      <c r="C22242">
        <v>9767</v>
      </c>
      <c r="D22242" t="s">
        <v>113</v>
      </c>
      <c r="E22242">
        <v>1</v>
      </c>
      <c r="F22242" t="str">
        <f t="shared" si="695"/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4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f t="shared" si="694"/>
        <v>0.33333333333333331</v>
      </c>
      <c r="C22243">
        <v>9767</v>
      </c>
      <c r="D22243" t="s">
        <v>66</v>
      </c>
      <c r="E22243">
        <v>1</v>
      </c>
      <c r="F22243" t="str">
        <f t="shared" si="695"/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f t="shared" si="694"/>
        <v>0.5</v>
      </c>
      <c r="C22244">
        <v>9768</v>
      </c>
      <c r="D22244" t="s">
        <v>159</v>
      </c>
      <c r="E22244">
        <v>1</v>
      </c>
      <c r="F22244" t="str">
        <f t="shared" si="695"/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4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f t="shared" si="694"/>
        <v>0.5</v>
      </c>
      <c r="C22245">
        <v>9768</v>
      </c>
      <c r="D22245" t="s">
        <v>118</v>
      </c>
      <c r="E22245">
        <v>1</v>
      </c>
      <c r="F22245" t="str">
        <f t="shared" si="695"/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4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f t="shared" si="694"/>
        <v>1</v>
      </c>
      <c r="C22246">
        <v>9769</v>
      </c>
      <c r="D22246" t="s">
        <v>129</v>
      </c>
      <c r="E22246">
        <v>1</v>
      </c>
      <c r="F22246" t="str">
        <f t="shared" si="695"/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5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f t="shared" si="694"/>
        <v>0.33333333333333331</v>
      </c>
      <c r="C22247">
        <v>9770</v>
      </c>
      <c r="D22247" t="s">
        <v>113</v>
      </c>
      <c r="E22247">
        <v>1</v>
      </c>
      <c r="F22247" t="str">
        <f t="shared" si="695"/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74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f t="shared" si="694"/>
        <v>0.33333333333333331</v>
      </c>
      <c r="C22248">
        <v>9770</v>
      </c>
      <c r="D22248" t="s">
        <v>142</v>
      </c>
      <c r="E22248">
        <v>1</v>
      </c>
      <c r="F22248" t="str">
        <f t="shared" si="695"/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f t="shared" si="694"/>
        <v>0.33333333333333331</v>
      </c>
      <c r="C22249">
        <v>9770</v>
      </c>
      <c r="D22249" t="s">
        <v>30</v>
      </c>
      <c r="E22249">
        <v>1</v>
      </c>
      <c r="F22249" t="str">
        <f t="shared" si="695"/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f t="shared" si="694"/>
        <v>1</v>
      </c>
      <c r="C22250">
        <v>9771</v>
      </c>
      <c r="D22250" t="s">
        <v>30</v>
      </c>
      <c r="E22250">
        <v>1</v>
      </c>
      <c r="F22250" t="str">
        <f t="shared" si="695"/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f t="shared" si="694"/>
        <v>0.5</v>
      </c>
      <c r="C22251">
        <v>9772</v>
      </c>
      <c r="D22251" t="s">
        <v>168</v>
      </c>
      <c r="E22251">
        <v>1</v>
      </c>
      <c r="F22251" t="str">
        <f t="shared" si="695"/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75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f t="shared" si="694"/>
        <v>0.5</v>
      </c>
      <c r="C22252">
        <v>9772</v>
      </c>
      <c r="D22252" t="s">
        <v>158</v>
      </c>
      <c r="E22252">
        <v>1</v>
      </c>
      <c r="F22252" t="str">
        <f t="shared" si="695"/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74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f t="shared" si="694"/>
        <v>0.25</v>
      </c>
      <c r="C22253">
        <v>9773</v>
      </c>
      <c r="D22253" t="s">
        <v>12</v>
      </c>
      <c r="E22253">
        <v>1</v>
      </c>
      <c r="F22253" t="str">
        <f t="shared" si="695"/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74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f t="shared" si="694"/>
        <v>0.25</v>
      </c>
      <c r="C22254">
        <v>9773</v>
      </c>
      <c r="D22254" t="s">
        <v>129</v>
      </c>
      <c r="E22254">
        <v>1</v>
      </c>
      <c r="F22254" t="str">
        <f t="shared" si="695"/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75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f t="shared" si="694"/>
        <v>0.25</v>
      </c>
      <c r="C22255">
        <v>9773</v>
      </c>
      <c r="D22255" t="s">
        <v>155</v>
      </c>
      <c r="E22255">
        <v>1</v>
      </c>
      <c r="F22255" t="str">
        <f t="shared" si="695"/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74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f t="shared" si="694"/>
        <v>0.25</v>
      </c>
      <c r="C22256">
        <v>9773</v>
      </c>
      <c r="D22256" t="s">
        <v>65</v>
      </c>
      <c r="E22256">
        <v>1</v>
      </c>
      <c r="F22256" t="str">
        <f t="shared" si="695"/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f t="shared" si="694"/>
        <v>0.5</v>
      </c>
      <c r="C22257">
        <v>9774</v>
      </c>
      <c r="D22257" t="s">
        <v>158</v>
      </c>
      <c r="E22257">
        <v>1</v>
      </c>
      <c r="F22257" t="str">
        <f t="shared" si="695"/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74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f t="shared" si="694"/>
        <v>0.5</v>
      </c>
      <c r="C22258">
        <v>9774</v>
      </c>
      <c r="D22258" t="s">
        <v>30</v>
      </c>
      <c r="E22258">
        <v>1</v>
      </c>
      <c r="F22258" t="str">
        <f t="shared" si="695"/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f t="shared" si="694"/>
        <v>0.33333333333333331</v>
      </c>
      <c r="C22259">
        <v>9775</v>
      </c>
      <c r="D22259" t="s">
        <v>48</v>
      </c>
      <c r="E22259">
        <v>1</v>
      </c>
      <c r="F22259" t="str">
        <f t="shared" si="695"/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f t="shared" si="694"/>
        <v>0.33333333333333331</v>
      </c>
      <c r="C22260">
        <v>9775</v>
      </c>
      <c r="D22260" t="s">
        <v>65</v>
      </c>
      <c r="E22260">
        <v>1</v>
      </c>
      <c r="F22260" t="str">
        <f t="shared" si="695"/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f t="shared" si="694"/>
        <v>0.33333333333333331</v>
      </c>
      <c r="C22261">
        <v>9775</v>
      </c>
      <c r="D22261" t="s">
        <v>144</v>
      </c>
      <c r="E22261">
        <v>1</v>
      </c>
      <c r="F22261" t="str">
        <f t="shared" si="695"/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4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f t="shared" si="694"/>
        <v>0.25</v>
      </c>
      <c r="C22262">
        <v>9776</v>
      </c>
      <c r="D22262" t="s">
        <v>93</v>
      </c>
      <c r="E22262">
        <v>1</v>
      </c>
      <c r="F22262" t="str">
        <f t="shared" si="695"/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4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f t="shared" si="694"/>
        <v>0.25</v>
      </c>
      <c r="C22263">
        <v>9776</v>
      </c>
      <c r="D22263" t="s">
        <v>51</v>
      </c>
      <c r="E22263">
        <v>1</v>
      </c>
      <c r="F22263" t="str">
        <f t="shared" si="695"/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f t="shared" si="694"/>
        <v>0.25</v>
      </c>
      <c r="C22264">
        <v>9776</v>
      </c>
      <c r="D22264" t="s">
        <v>65</v>
      </c>
      <c r="E22264">
        <v>1</v>
      </c>
      <c r="F22264" t="str">
        <f t="shared" si="695"/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f t="shared" si="694"/>
        <v>0.25</v>
      </c>
      <c r="C22265">
        <v>9776</v>
      </c>
      <c r="D22265" t="s">
        <v>66</v>
      </c>
      <c r="E22265">
        <v>1</v>
      </c>
      <c r="F22265" t="str">
        <f t="shared" si="695"/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f t="shared" si="694"/>
        <v>0.5</v>
      </c>
      <c r="C22266">
        <v>9777</v>
      </c>
      <c r="D22266" t="s">
        <v>130</v>
      </c>
      <c r="E22266">
        <v>1</v>
      </c>
      <c r="F22266" t="str">
        <f t="shared" si="695"/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4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f t="shared" si="694"/>
        <v>0.5</v>
      </c>
      <c r="C22267">
        <v>9777</v>
      </c>
      <c r="D22267" t="s">
        <v>84</v>
      </c>
      <c r="E22267">
        <v>1</v>
      </c>
      <c r="F22267" t="str">
        <f t="shared" si="695"/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f t="shared" si="694"/>
        <v>0.5</v>
      </c>
      <c r="C22268">
        <v>9778</v>
      </c>
      <c r="D22268" t="s">
        <v>81</v>
      </c>
      <c r="E22268">
        <v>2</v>
      </c>
      <c r="F22268" t="str">
        <f t="shared" si="695"/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5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f t="shared" si="694"/>
        <v>0.5</v>
      </c>
      <c r="C22269">
        <v>9778</v>
      </c>
      <c r="D22269" t="s">
        <v>30</v>
      </c>
      <c r="E22269">
        <v>1</v>
      </c>
      <c r="F22269" t="str">
        <f t="shared" si="695"/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f t="shared" si="694"/>
        <v>1</v>
      </c>
      <c r="C22270">
        <v>9779</v>
      </c>
      <c r="D22270" t="s">
        <v>19</v>
      </c>
      <c r="E22270">
        <v>1</v>
      </c>
      <c r="F22270" t="str">
        <f t="shared" si="695"/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f t="shared" si="694"/>
        <v>1</v>
      </c>
      <c r="C22271">
        <v>9780</v>
      </c>
      <c r="D22271" t="s">
        <v>73</v>
      </c>
      <c r="E22271">
        <v>1</v>
      </c>
      <c r="F22271" t="str">
        <f t="shared" si="695"/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4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f t="shared" si="694"/>
        <v>0.33333333333333331</v>
      </c>
      <c r="C22272">
        <v>9781</v>
      </c>
      <c r="D22272" t="s">
        <v>48</v>
      </c>
      <c r="E22272">
        <v>1</v>
      </c>
      <c r="F22272" t="str">
        <f t="shared" si="695"/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f t="shared" si="694"/>
        <v>0.33333333333333331</v>
      </c>
      <c r="C22273">
        <v>9781</v>
      </c>
      <c r="D22273" t="s">
        <v>59</v>
      </c>
      <c r="E22273">
        <v>1</v>
      </c>
      <c r="F22273" t="str">
        <f t="shared" si="695"/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f t="shared" ref="B22274:B22337" si="696">1/COUNTIF(C:C, C22274)</f>
        <v>0.33333333333333331</v>
      </c>
      <c r="C22274">
        <v>9781</v>
      </c>
      <c r="D22274" t="s">
        <v>44</v>
      </c>
      <c r="E22274">
        <v>1</v>
      </c>
      <c r="F22274" t="str">
        <f t="shared" ref="F22274:F22337" si="697">TEXT(G22274, 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75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f t="shared" si="696"/>
        <v>0.5</v>
      </c>
      <c r="C22275">
        <v>9782</v>
      </c>
      <c r="D22275" t="s">
        <v>81</v>
      </c>
      <c r="E22275">
        <v>1</v>
      </c>
      <c r="F22275" t="str">
        <f t="shared" si="697"/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f t="shared" si="696"/>
        <v>0.5</v>
      </c>
      <c r="C22276">
        <v>9782</v>
      </c>
      <c r="D22276" t="s">
        <v>90</v>
      </c>
      <c r="E22276">
        <v>1</v>
      </c>
      <c r="F22276" t="str">
        <f t="shared" si="697"/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f t="shared" si="696"/>
        <v>1</v>
      </c>
      <c r="C22277">
        <v>9783</v>
      </c>
      <c r="D22277" t="s">
        <v>27</v>
      </c>
      <c r="E22277">
        <v>1</v>
      </c>
      <c r="F22277" t="str">
        <f t="shared" si="697"/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4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f t="shared" si="696"/>
        <v>1</v>
      </c>
      <c r="C22278">
        <v>9784</v>
      </c>
      <c r="D22278" t="s">
        <v>119</v>
      </c>
      <c r="E22278">
        <v>1</v>
      </c>
      <c r="F22278" t="str">
        <f t="shared" si="697"/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f t="shared" si="696"/>
        <v>0.5</v>
      </c>
      <c r="C22279">
        <v>9785</v>
      </c>
      <c r="D22279" t="s">
        <v>113</v>
      </c>
      <c r="E22279">
        <v>1</v>
      </c>
      <c r="F22279" t="str">
        <f t="shared" si="697"/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4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f t="shared" si="696"/>
        <v>0.5</v>
      </c>
      <c r="C22280">
        <v>9785</v>
      </c>
      <c r="D22280" t="s">
        <v>145</v>
      </c>
      <c r="E22280">
        <v>1</v>
      </c>
      <c r="F22280" t="str">
        <f t="shared" si="697"/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5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f t="shared" si="696"/>
        <v>0.5</v>
      </c>
      <c r="C22281">
        <v>9786</v>
      </c>
      <c r="D22281" t="s">
        <v>51</v>
      </c>
      <c r="E22281">
        <v>1</v>
      </c>
      <c r="F22281" t="str">
        <f t="shared" si="697"/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f t="shared" si="696"/>
        <v>0.5</v>
      </c>
      <c r="C22282">
        <v>9786</v>
      </c>
      <c r="D22282" t="s">
        <v>109</v>
      </c>
      <c r="E22282">
        <v>1</v>
      </c>
      <c r="F22282" t="str">
        <f t="shared" si="697"/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f t="shared" si="696"/>
        <v>0.33333333333333331</v>
      </c>
      <c r="C22283">
        <v>9787</v>
      </c>
      <c r="D22283" t="s">
        <v>47</v>
      </c>
      <c r="E22283">
        <v>1</v>
      </c>
      <c r="F22283" t="str">
        <f t="shared" si="697"/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f t="shared" si="696"/>
        <v>0.33333333333333331</v>
      </c>
      <c r="C22284">
        <v>9787</v>
      </c>
      <c r="D22284" t="s">
        <v>87</v>
      </c>
      <c r="E22284">
        <v>1</v>
      </c>
      <c r="F22284" t="str">
        <f t="shared" si="697"/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f t="shared" si="696"/>
        <v>0.33333333333333331</v>
      </c>
      <c r="C22285">
        <v>9787</v>
      </c>
      <c r="D22285" t="s">
        <v>145</v>
      </c>
      <c r="E22285">
        <v>1</v>
      </c>
      <c r="F22285" t="str">
        <f t="shared" si="697"/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75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f t="shared" si="696"/>
        <v>0.5</v>
      </c>
      <c r="C22286">
        <v>9788</v>
      </c>
      <c r="D22286" t="s">
        <v>116</v>
      </c>
      <c r="E22286">
        <v>1</v>
      </c>
      <c r="F22286" t="str">
        <f t="shared" si="697"/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4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f t="shared" si="696"/>
        <v>0.5</v>
      </c>
      <c r="C22287">
        <v>9788</v>
      </c>
      <c r="D22287" t="s">
        <v>146</v>
      </c>
      <c r="E22287">
        <v>1</v>
      </c>
      <c r="F22287" t="str">
        <f t="shared" si="697"/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5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f t="shared" si="696"/>
        <v>1</v>
      </c>
      <c r="C22288">
        <v>9789</v>
      </c>
      <c r="D22288" t="s">
        <v>126</v>
      </c>
      <c r="E22288">
        <v>1</v>
      </c>
      <c r="F22288" t="str">
        <f t="shared" si="697"/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f t="shared" si="696"/>
        <v>0.5</v>
      </c>
      <c r="C22289">
        <v>9790</v>
      </c>
      <c r="D22289" t="s">
        <v>132</v>
      </c>
      <c r="E22289">
        <v>1</v>
      </c>
      <c r="F22289" t="str">
        <f t="shared" si="697"/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f t="shared" si="696"/>
        <v>0.5</v>
      </c>
      <c r="C22290">
        <v>9790</v>
      </c>
      <c r="D22290" t="s">
        <v>134</v>
      </c>
      <c r="E22290">
        <v>1</v>
      </c>
      <c r="F22290" t="str">
        <f t="shared" si="697"/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4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f t="shared" si="696"/>
        <v>1</v>
      </c>
      <c r="C22291">
        <v>9791</v>
      </c>
      <c r="D22291" t="s">
        <v>73</v>
      </c>
      <c r="E22291">
        <v>1</v>
      </c>
      <c r="F22291" t="str">
        <f t="shared" si="697"/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74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f t="shared" si="696"/>
        <v>0.33333333333333331</v>
      </c>
      <c r="C22292">
        <v>9792</v>
      </c>
      <c r="D22292" t="s">
        <v>51</v>
      </c>
      <c r="E22292">
        <v>1</v>
      </c>
      <c r="F22292" t="str">
        <f t="shared" si="697"/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f t="shared" si="696"/>
        <v>0.33333333333333331</v>
      </c>
      <c r="C22293">
        <v>9792</v>
      </c>
      <c r="D22293" t="s">
        <v>35</v>
      </c>
      <c r="E22293">
        <v>1</v>
      </c>
      <c r="F22293" t="str">
        <f t="shared" si="697"/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f t="shared" si="696"/>
        <v>0.33333333333333331</v>
      </c>
      <c r="C22294">
        <v>9792</v>
      </c>
      <c r="D22294" t="s">
        <v>134</v>
      </c>
      <c r="E22294">
        <v>1</v>
      </c>
      <c r="F22294" t="str">
        <f t="shared" si="697"/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74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f t="shared" si="696"/>
        <v>0.25</v>
      </c>
      <c r="C22295">
        <v>9793</v>
      </c>
      <c r="D22295" t="s">
        <v>115</v>
      </c>
      <c r="E22295">
        <v>1</v>
      </c>
      <c r="F22295" t="str">
        <f t="shared" si="697"/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4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f t="shared" si="696"/>
        <v>0.25</v>
      </c>
      <c r="C22296">
        <v>9793</v>
      </c>
      <c r="D22296" t="s">
        <v>16</v>
      </c>
      <c r="E22296">
        <v>1</v>
      </c>
      <c r="F22296" t="str">
        <f t="shared" si="697"/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4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f t="shared" si="696"/>
        <v>0.25</v>
      </c>
      <c r="C22297">
        <v>9793</v>
      </c>
      <c r="D22297" t="s">
        <v>12</v>
      </c>
      <c r="E22297">
        <v>1</v>
      </c>
      <c r="F22297" t="str">
        <f t="shared" si="697"/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4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f t="shared" si="696"/>
        <v>0.25</v>
      </c>
      <c r="C22298">
        <v>9793</v>
      </c>
      <c r="D22298" t="s">
        <v>34</v>
      </c>
      <c r="E22298">
        <v>1</v>
      </c>
      <c r="F22298" t="str">
        <f t="shared" si="697"/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4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f t="shared" si="696"/>
        <v>0.33333333333333331</v>
      </c>
      <c r="C22299">
        <v>9794</v>
      </c>
      <c r="D22299" t="s">
        <v>169</v>
      </c>
      <c r="E22299">
        <v>1</v>
      </c>
      <c r="F22299" t="str">
        <f t="shared" si="697"/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f t="shared" si="696"/>
        <v>0.33333333333333331</v>
      </c>
      <c r="C22300">
        <v>9794</v>
      </c>
      <c r="D22300" t="s">
        <v>35</v>
      </c>
      <c r="E22300">
        <v>1</v>
      </c>
      <c r="F22300" t="str">
        <f t="shared" si="697"/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f t="shared" si="696"/>
        <v>0.33333333333333331</v>
      </c>
      <c r="C22301">
        <v>9794</v>
      </c>
      <c r="D22301" t="s">
        <v>167</v>
      </c>
      <c r="E22301">
        <v>1</v>
      </c>
      <c r="F22301" t="str">
        <f t="shared" si="697"/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4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f t="shared" si="696"/>
        <v>0.5</v>
      </c>
      <c r="C22302">
        <v>9795</v>
      </c>
      <c r="D22302" t="s">
        <v>110</v>
      </c>
      <c r="E22302">
        <v>1</v>
      </c>
      <c r="F22302" t="str">
        <f t="shared" si="697"/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f t="shared" si="696"/>
        <v>0.5</v>
      </c>
      <c r="C22303">
        <v>9795</v>
      </c>
      <c r="D22303" t="s">
        <v>145</v>
      </c>
      <c r="E22303">
        <v>1</v>
      </c>
      <c r="F22303" t="str">
        <f t="shared" si="697"/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5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f t="shared" si="696"/>
        <v>1</v>
      </c>
      <c r="C22304">
        <v>9796</v>
      </c>
      <c r="D22304" t="s">
        <v>81</v>
      </c>
      <c r="E22304">
        <v>2</v>
      </c>
      <c r="F22304" t="str">
        <f t="shared" si="697"/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f t="shared" si="696"/>
        <v>0.25</v>
      </c>
      <c r="C22305">
        <v>9797</v>
      </c>
      <c r="D22305" t="s">
        <v>155</v>
      </c>
      <c r="E22305">
        <v>1</v>
      </c>
      <c r="F22305" t="str">
        <f t="shared" si="697"/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74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f t="shared" si="696"/>
        <v>0.25</v>
      </c>
      <c r="C22306">
        <v>9797</v>
      </c>
      <c r="D22306" t="s">
        <v>66</v>
      </c>
      <c r="E22306">
        <v>1</v>
      </c>
      <c r="F22306" t="str">
        <f t="shared" si="697"/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f t="shared" si="696"/>
        <v>0.25</v>
      </c>
      <c r="C22307">
        <v>9797</v>
      </c>
      <c r="D22307" t="s">
        <v>56</v>
      </c>
      <c r="E22307">
        <v>1</v>
      </c>
      <c r="F22307" t="str">
        <f t="shared" si="697"/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f t="shared" si="696"/>
        <v>0.25</v>
      </c>
      <c r="C22308">
        <v>9797</v>
      </c>
      <c r="D22308" t="s">
        <v>133</v>
      </c>
      <c r="E22308">
        <v>1</v>
      </c>
      <c r="F22308" t="str">
        <f t="shared" si="697"/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75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f t="shared" si="696"/>
        <v>0.25</v>
      </c>
      <c r="C22309">
        <v>9798</v>
      </c>
      <c r="D22309" t="s">
        <v>73</v>
      </c>
      <c r="E22309">
        <v>1</v>
      </c>
      <c r="F22309" t="str">
        <f t="shared" si="697"/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4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f t="shared" si="696"/>
        <v>0.25</v>
      </c>
      <c r="C22310">
        <v>9798</v>
      </c>
      <c r="D22310" t="s">
        <v>48</v>
      </c>
      <c r="E22310">
        <v>1</v>
      </c>
      <c r="F22310" t="str">
        <f t="shared" si="697"/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f t="shared" si="696"/>
        <v>0.25</v>
      </c>
      <c r="C22311">
        <v>9798</v>
      </c>
      <c r="D22311" t="s">
        <v>51</v>
      </c>
      <c r="E22311">
        <v>1</v>
      </c>
      <c r="F22311" t="str">
        <f t="shared" si="697"/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f t="shared" si="696"/>
        <v>0.25</v>
      </c>
      <c r="C22312">
        <v>9798</v>
      </c>
      <c r="D22312" t="s">
        <v>160</v>
      </c>
      <c r="E22312">
        <v>1</v>
      </c>
      <c r="F22312" t="str">
        <f t="shared" si="697"/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4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f t="shared" si="696"/>
        <v>1</v>
      </c>
      <c r="C22313">
        <v>9799</v>
      </c>
      <c r="D22313" t="s">
        <v>65</v>
      </c>
      <c r="E22313">
        <v>1</v>
      </c>
      <c r="F22313" t="str">
        <f t="shared" si="697"/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f t="shared" si="696"/>
        <v>1</v>
      </c>
      <c r="C22314">
        <v>9800</v>
      </c>
      <c r="D22314" t="s">
        <v>126</v>
      </c>
      <c r="E22314">
        <v>1</v>
      </c>
      <c r="F22314" t="str">
        <f t="shared" si="697"/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f t="shared" si="696"/>
        <v>0.33333333333333331</v>
      </c>
      <c r="C22315">
        <v>9801</v>
      </c>
      <c r="D22315" t="s">
        <v>129</v>
      </c>
      <c r="E22315">
        <v>1</v>
      </c>
      <c r="F22315" t="str">
        <f t="shared" si="697"/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75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f t="shared" si="696"/>
        <v>0.33333333333333331</v>
      </c>
      <c r="C22316">
        <v>9801</v>
      </c>
      <c r="D22316" t="s">
        <v>35</v>
      </c>
      <c r="E22316">
        <v>1</v>
      </c>
      <c r="F22316" t="str">
        <f t="shared" si="697"/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f t="shared" si="696"/>
        <v>0.33333333333333331</v>
      </c>
      <c r="C22317">
        <v>9801</v>
      </c>
      <c r="D22317" t="s">
        <v>56</v>
      </c>
      <c r="E22317">
        <v>1</v>
      </c>
      <c r="F22317" t="str">
        <f t="shared" si="697"/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f t="shared" si="696"/>
        <v>0.5</v>
      </c>
      <c r="C22318">
        <v>9802</v>
      </c>
      <c r="D22318" t="s">
        <v>131</v>
      </c>
      <c r="E22318">
        <v>1</v>
      </c>
      <c r="F22318" t="str">
        <f t="shared" si="697"/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4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f t="shared" si="696"/>
        <v>0.5</v>
      </c>
      <c r="C22319">
        <v>9802</v>
      </c>
      <c r="D22319" t="s">
        <v>158</v>
      </c>
      <c r="E22319">
        <v>1</v>
      </c>
      <c r="F22319" t="str">
        <f t="shared" si="697"/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4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f t="shared" si="696"/>
        <v>0.25</v>
      </c>
      <c r="C22320">
        <v>9803</v>
      </c>
      <c r="D22320" t="s">
        <v>16</v>
      </c>
      <c r="E22320">
        <v>1</v>
      </c>
      <c r="F22320" t="str">
        <f t="shared" si="697"/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4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f t="shared" si="696"/>
        <v>0.25</v>
      </c>
      <c r="C22321">
        <v>9803</v>
      </c>
      <c r="D22321" t="s">
        <v>47</v>
      </c>
      <c r="E22321">
        <v>1</v>
      </c>
      <c r="F22321" t="str">
        <f t="shared" si="697"/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f t="shared" si="696"/>
        <v>0.25</v>
      </c>
      <c r="C22322">
        <v>9803</v>
      </c>
      <c r="D22322" t="s">
        <v>109</v>
      </c>
      <c r="E22322">
        <v>1</v>
      </c>
      <c r="F22322" t="str">
        <f t="shared" si="697"/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f t="shared" si="696"/>
        <v>0.25</v>
      </c>
      <c r="C22323">
        <v>9803</v>
      </c>
      <c r="D22323" t="s">
        <v>62</v>
      </c>
      <c r="E22323">
        <v>1</v>
      </c>
      <c r="F22323" t="str">
        <f t="shared" si="697"/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f t="shared" si="696"/>
        <v>0.5</v>
      </c>
      <c r="C22324">
        <v>9804</v>
      </c>
      <c r="D22324" t="s">
        <v>125</v>
      </c>
      <c r="E22324">
        <v>1</v>
      </c>
      <c r="F22324" t="str">
        <f t="shared" si="697"/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4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f t="shared" si="696"/>
        <v>0.5</v>
      </c>
      <c r="C22325">
        <v>9804</v>
      </c>
      <c r="D22325" t="s">
        <v>150</v>
      </c>
      <c r="E22325">
        <v>1</v>
      </c>
      <c r="F22325" t="str">
        <f t="shared" si="697"/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4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f t="shared" si="696"/>
        <v>0.5</v>
      </c>
      <c r="C22326">
        <v>9805</v>
      </c>
      <c r="D22326" t="s">
        <v>125</v>
      </c>
      <c r="E22326">
        <v>1</v>
      </c>
      <c r="F22326" t="str">
        <f t="shared" si="697"/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4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f t="shared" si="696"/>
        <v>0.5</v>
      </c>
      <c r="C22327">
        <v>9805</v>
      </c>
      <c r="D22327" t="s">
        <v>51</v>
      </c>
      <c r="E22327">
        <v>1</v>
      </c>
      <c r="F22327" t="str">
        <f t="shared" si="697"/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f t="shared" si="696"/>
        <v>0.33333333333333331</v>
      </c>
      <c r="C22328">
        <v>9806</v>
      </c>
      <c r="D22328" t="s">
        <v>12</v>
      </c>
      <c r="E22328">
        <v>1</v>
      </c>
      <c r="F22328" t="str">
        <f t="shared" si="697"/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4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f t="shared" si="696"/>
        <v>0.33333333333333331</v>
      </c>
      <c r="C22329">
        <v>9806</v>
      </c>
      <c r="D22329" t="s">
        <v>103</v>
      </c>
      <c r="E22329">
        <v>1</v>
      </c>
      <c r="F22329" t="str">
        <f t="shared" si="697"/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5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f t="shared" si="696"/>
        <v>0.33333333333333331</v>
      </c>
      <c r="C22330">
        <v>9806</v>
      </c>
      <c r="D22330" t="s">
        <v>62</v>
      </c>
      <c r="E22330">
        <v>1</v>
      </c>
      <c r="F22330" t="str">
        <f t="shared" si="697"/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5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f t="shared" si="696"/>
        <v>0.5</v>
      </c>
      <c r="C22331">
        <v>9807</v>
      </c>
      <c r="D22331" t="s">
        <v>70</v>
      </c>
      <c r="E22331">
        <v>1</v>
      </c>
      <c r="F22331" t="str">
        <f t="shared" si="697"/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f t="shared" si="696"/>
        <v>0.5</v>
      </c>
      <c r="C22332">
        <v>9807</v>
      </c>
      <c r="D22332" t="s">
        <v>150</v>
      </c>
      <c r="E22332">
        <v>1</v>
      </c>
      <c r="F22332" t="str">
        <f t="shared" si="697"/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4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f t="shared" si="696"/>
        <v>0.33333333333333331</v>
      </c>
      <c r="C22333">
        <v>9808</v>
      </c>
      <c r="D22333" t="s">
        <v>48</v>
      </c>
      <c r="E22333">
        <v>1</v>
      </c>
      <c r="F22333" t="str">
        <f t="shared" si="697"/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5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f t="shared" si="696"/>
        <v>0.33333333333333331</v>
      </c>
      <c r="C22334">
        <v>9808</v>
      </c>
      <c r="D22334" t="s">
        <v>65</v>
      </c>
      <c r="E22334">
        <v>1</v>
      </c>
      <c r="F22334" t="str">
        <f t="shared" si="697"/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f t="shared" si="696"/>
        <v>0.33333333333333331</v>
      </c>
      <c r="C22335">
        <v>9808</v>
      </c>
      <c r="D22335" t="s">
        <v>116</v>
      </c>
      <c r="E22335">
        <v>1</v>
      </c>
      <c r="F22335" t="str">
        <f t="shared" si="697"/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4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f t="shared" si="696"/>
        <v>0.5</v>
      </c>
      <c r="C22336">
        <v>9809</v>
      </c>
      <c r="D22336" t="s">
        <v>87</v>
      </c>
      <c r="E22336">
        <v>1</v>
      </c>
      <c r="F22336" t="str">
        <f t="shared" si="697"/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f t="shared" si="696"/>
        <v>0.5</v>
      </c>
      <c r="C22337">
        <v>9809</v>
      </c>
      <c r="D22337" t="s">
        <v>41</v>
      </c>
      <c r="E22337">
        <v>1</v>
      </c>
      <c r="F22337" t="str">
        <f t="shared" si="697"/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f t="shared" ref="B22338:B22401" si="698">1/COUNTIF(C:C, C22338)</f>
        <v>1</v>
      </c>
      <c r="C22338">
        <v>9810</v>
      </c>
      <c r="D22338" t="s">
        <v>115</v>
      </c>
      <c r="E22338">
        <v>1</v>
      </c>
      <c r="F22338" t="str">
        <f t="shared" ref="F22338:F22401" si="699">TEXT(G22338, 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74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f t="shared" si="698"/>
        <v>1</v>
      </c>
      <c r="C22339">
        <v>9811</v>
      </c>
      <c r="D22339" t="s">
        <v>47</v>
      </c>
      <c r="E22339">
        <v>1</v>
      </c>
      <c r="F22339" t="str">
        <f t="shared" si="699"/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f t="shared" si="698"/>
        <v>1</v>
      </c>
      <c r="C22340">
        <v>9812</v>
      </c>
      <c r="D22340" t="s">
        <v>114</v>
      </c>
      <c r="E22340">
        <v>1</v>
      </c>
      <c r="F22340" t="str">
        <f t="shared" si="699"/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5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f t="shared" si="698"/>
        <v>1</v>
      </c>
      <c r="C22341">
        <v>9813</v>
      </c>
      <c r="D22341" t="s">
        <v>131</v>
      </c>
      <c r="E22341">
        <v>1</v>
      </c>
      <c r="F22341" t="str">
        <f t="shared" si="699"/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4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f t="shared" si="698"/>
        <v>0.5</v>
      </c>
      <c r="C22342">
        <v>9814</v>
      </c>
      <c r="D22342" t="s">
        <v>56</v>
      </c>
      <c r="E22342">
        <v>1</v>
      </c>
      <c r="F22342" t="str">
        <f t="shared" si="699"/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f t="shared" si="698"/>
        <v>0.5</v>
      </c>
      <c r="C22343">
        <v>9814</v>
      </c>
      <c r="D22343" t="s">
        <v>59</v>
      </c>
      <c r="E22343">
        <v>1</v>
      </c>
      <c r="F22343" t="str">
        <f t="shared" si="699"/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f t="shared" si="698"/>
        <v>0.5</v>
      </c>
      <c r="C22344">
        <v>9815</v>
      </c>
      <c r="D22344" t="s">
        <v>51</v>
      </c>
      <c r="E22344">
        <v>1</v>
      </c>
      <c r="F22344" t="str">
        <f t="shared" si="699"/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f t="shared" si="698"/>
        <v>0.5</v>
      </c>
      <c r="C22345">
        <v>9815</v>
      </c>
      <c r="D22345" t="s">
        <v>65</v>
      </c>
      <c r="E22345">
        <v>1</v>
      </c>
      <c r="F22345" t="str">
        <f t="shared" si="699"/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f t="shared" si="698"/>
        <v>0.33333333333333331</v>
      </c>
      <c r="C22346">
        <v>9816</v>
      </c>
      <c r="D22346" t="s">
        <v>51</v>
      </c>
      <c r="E22346">
        <v>1</v>
      </c>
      <c r="F22346" t="str">
        <f t="shared" si="699"/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f t="shared" si="698"/>
        <v>0.33333333333333331</v>
      </c>
      <c r="C22347">
        <v>9816</v>
      </c>
      <c r="D22347" t="s">
        <v>154</v>
      </c>
      <c r="E22347">
        <v>1</v>
      </c>
      <c r="F22347" t="str">
        <f t="shared" si="699"/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74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f t="shared" si="698"/>
        <v>0.33333333333333331</v>
      </c>
      <c r="C22348">
        <v>9816</v>
      </c>
      <c r="D22348" t="s">
        <v>119</v>
      </c>
      <c r="E22348">
        <v>1</v>
      </c>
      <c r="F22348" t="str">
        <f t="shared" si="699"/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f t="shared" si="698"/>
        <v>0.14285714285714285</v>
      </c>
      <c r="C22349">
        <v>9817</v>
      </c>
      <c r="D22349" t="s">
        <v>16</v>
      </c>
      <c r="E22349">
        <v>1</v>
      </c>
      <c r="F22349" t="str">
        <f t="shared" si="699"/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4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f t="shared" si="698"/>
        <v>0.14285714285714285</v>
      </c>
      <c r="C22350">
        <v>9817</v>
      </c>
      <c r="D22350" t="s">
        <v>87</v>
      </c>
      <c r="E22350">
        <v>1</v>
      </c>
      <c r="F22350" t="str">
        <f t="shared" si="699"/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f t="shared" si="698"/>
        <v>0.14285714285714285</v>
      </c>
      <c r="C22351">
        <v>9817</v>
      </c>
      <c r="D22351" t="s">
        <v>138</v>
      </c>
      <c r="E22351">
        <v>1</v>
      </c>
      <c r="F22351" t="str">
        <f t="shared" si="699"/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f t="shared" si="698"/>
        <v>0.14285714285714285</v>
      </c>
      <c r="C22352">
        <v>9817</v>
      </c>
      <c r="D22352" t="s">
        <v>116</v>
      </c>
      <c r="E22352">
        <v>1</v>
      </c>
      <c r="F22352" t="str">
        <f t="shared" si="699"/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4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f t="shared" si="698"/>
        <v>0.14285714285714285</v>
      </c>
      <c r="C22353">
        <v>9817</v>
      </c>
      <c r="D22353" t="s">
        <v>110</v>
      </c>
      <c r="E22353">
        <v>1</v>
      </c>
      <c r="F22353" t="str">
        <f t="shared" si="699"/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f t="shared" si="698"/>
        <v>0.14285714285714285</v>
      </c>
      <c r="C22354">
        <v>9817</v>
      </c>
      <c r="D22354" t="s">
        <v>160</v>
      </c>
      <c r="E22354">
        <v>1</v>
      </c>
      <c r="F22354" t="str">
        <f t="shared" si="699"/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4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f t="shared" si="698"/>
        <v>0.14285714285714285</v>
      </c>
      <c r="C22355">
        <v>9817</v>
      </c>
      <c r="D22355" t="s">
        <v>119</v>
      </c>
      <c r="E22355">
        <v>1</v>
      </c>
      <c r="F22355" t="str">
        <f t="shared" si="699"/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f t="shared" si="698"/>
        <v>0.33333333333333331</v>
      </c>
      <c r="C22356">
        <v>9818</v>
      </c>
      <c r="D22356" t="s">
        <v>115</v>
      </c>
      <c r="E22356">
        <v>1</v>
      </c>
      <c r="F22356" t="str">
        <f t="shared" si="699"/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4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f t="shared" si="698"/>
        <v>0.33333333333333331</v>
      </c>
      <c r="C22357">
        <v>9818</v>
      </c>
      <c r="D22357" t="s">
        <v>81</v>
      </c>
      <c r="E22357">
        <v>1</v>
      </c>
      <c r="F22357" t="str">
        <f t="shared" si="699"/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f t="shared" si="698"/>
        <v>0.33333333333333331</v>
      </c>
      <c r="C22358">
        <v>9818</v>
      </c>
      <c r="D22358" t="s">
        <v>116</v>
      </c>
      <c r="E22358">
        <v>1</v>
      </c>
      <c r="F22358" t="str">
        <f t="shared" si="699"/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4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f t="shared" si="698"/>
        <v>1</v>
      </c>
      <c r="C22359">
        <v>9819</v>
      </c>
      <c r="D22359" t="s">
        <v>19</v>
      </c>
      <c r="E22359">
        <v>1</v>
      </c>
      <c r="F22359" t="str">
        <f t="shared" si="699"/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f t="shared" si="698"/>
        <v>1</v>
      </c>
      <c r="C22360">
        <v>9820</v>
      </c>
      <c r="D22360" t="s">
        <v>148</v>
      </c>
      <c r="E22360">
        <v>1</v>
      </c>
      <c r="F22360" t="str">
        <f t="shared" si="699"/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f t="shared" si="698"/>
        <v>1</v>
      </c>
      <c r="C22361">
        <v>9821</v>
      </c>
      <c r="D22361" t="s">
        <v>16</v>
      </c>
      <c r="E22361">
        <v>1</v>
      </c>
      <c r="F22361" t="str">
        <f t="shared" si="699"/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4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f t="shared" si="698"/>
        <v>0.5</v>
      </c>
      <c r="C22362">
        <v>9822</v>
      </c>
      <c r="D22362" t="s">
        <v>16</v>
      </c>
      <c r="E22362">
        <v>1</v>
      </c>
      <c r="F22362" t="str">
        <f t="shared" si="699"/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4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f t="shared" si="698"/>
        <v>0.5</v>
      </c>
      <c r="C22363">
        <v>9822</v>
      </c>
      <c r="D22363" t="s">
        <v>27</v>
      </c>
      <c r="E22363">
        <v>1</v>
      </c>
      <c r="F22363" t="str">
        <f t="shared" si="699"/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4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f t="shared" si="698"/>
        <v>1</v>
      </c>
      <c r="C22364">
        <v>9823</v>
      </c>
      <c r="D22364" t="s">
        <v>51</v>
      </c>
      <c r="E22364">
        <v>1</v>
      </c>
      <c r="F22364" t="str">
        <f t="shared" si="699"/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f t="shared" si="698"/>
        <v>1</v>
      </c>
      <c r="C22365">
        <v>9824</v>
      </c>
      <c r="D22365" t="s">
        <v>87</v>
      </c>
      <c r="E22365">
        <v>1</v>
      </c>
      <c r="F22365" t="str">
        <f t="shared" si="699"/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f t="shared" si="698"/>
        <v>0.125</v>
      </c>
      <c r="C22366">
        <v>9825</v>
      </c>
      <c r="D22366" t="s">
        <v>81</v>
      </c>
      <c r="E22366">
        <v>1</v>
      </c>
      <c r="F22366" t="str">
        <f t="shared" si="699"/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f t="shared" si="698"/>
        <v>0.125</v>
      </c>
      <c r="C22367">
        <v>9825</v>
      </c>
      <c r="D22367" t="s">
        <v>155</v>
      </c>
      <c r="E22367">
        <v>1</v>
      </c>
      <c r="F22367" t="str">
        <f t="shared" si="699"/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74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f t="shared" si="698"/>
        <v>0.125</v>
      </c>
      <c r="C22368">
        <v>9825</v>
      </c>
      <c r="D22368" t="s">
        <v>123</v>
      </c>
      <c r="E22368">
        <v>1</v>
      </c>
      <c r="F22368" t="str">
        <f t="shared" si="699"/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75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f t="shared" si="698"/>
        <v>0.125</v>
      </c>
      <c r="C22369">
        <v>9825</v>
      </c>
      <c r="D22369" t="s">
        <v>130</v>
      </c>
      <c r="E22369">
        <v>1</v>
      </c>
      <c r="F22369" t="str">
        <f t="shared" si="699"/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74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f t="shared" si="698"/>
        <v>0.125</v>
      </c>
      <c r="C22370">
        <v>9825</v>
      </c>
      <c r="D22370" t="s">
        <v>103</v>
      </c>
      <c r="E22370">
        <v>1</v>
      </c>
      <c r="F22370" t="str">
        <f t="shared" si="699"/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75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f t="shared" si="698"/>
        <v>0.125</v>
      </c>
      <c r="C22371">
        <v>9825</v>
      </c>
      <c r="D22371" t="s">
        <v>141</v>
      </c>
      <c r="E22371">
        <v>1</v>
      </c>
      <c r="F22371" t="str">
        <f t="shared" si="699"/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74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f t="shared" si="698"/>
        <v>0.125</v>
      </c>
      <c r="C22372">
        <v>9825</v>
      </c>
      <c r="D22372" t="s">
        <v>59</v>
      </c>
      <c r="E22372">
        <v>1</v>
      </c>
      <c r="F22372" t="str">
        <f t="shared" si="699"/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f t="shared" si="698"/>
        <v>0.125</v>
      </c>
      <c r="C22373">
        <v>9825</v>
      </c>
      <c r="D22373" t="s">
        <v>44</v>
      </c>
      <c r="E22373">
        <v>2</v>
      </c>
      <c r="F22373" t="str">
        <f t="shared" si="699"/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75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f t="shared" si="698"/>
        <v>1</v>
      </c>
      <c r="C22374">
        <v>9826</v>
      </c>
      <c r="D22374" t="s">
        <v>56</v>
      </c>
      <c r="E22374">
        <v>1</v>
      </c>
      <c r="F22374" t="str">
        <f t="shared" si="699"/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f t="shared" si="698"/>
        <v>0.33333333333333331</v>
      </c>
      <c r="C22375">
        <v>9827</v>
      </c>
      <c r="D22375" t="s">
        <v>115</v>
      </c>
      <c r="E22375">
        <v>1</v>
      </c>
      <c r="F22375" t="str">
        <f t="shared" si="699"/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4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f t="shared" si="698"/>
        <v>0.33333333333333331</v>
      </c>
      <c r="C22376">
        <v>9827</v>
      </c>
      <c r="D22376" t="s">
        <v>90</v>
      </c>
      <c r="E22376">
        <v>1</v>
      </c>
      <c r="F22376" t="str">
        <f t="shared" si="699"/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f t="shared" si="698"/>
        <v>0.33333333333333331</v>
      </c>
      <c r="C22377">
        <v>9827</v>
      </c>
      <c r="D22377" t="s">
        <v>147</v>
      </c>
      <c r="E22377">
        <v>1</v>
      </c>
      <c r="F22377" t="str">
        <f t="shared" si="699"/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5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f t="shared" si="698"/>
        <v>0.25</v>
      </c>
      <c r="C22378">
        <v>9828</v>
      </c>
      <c r="D22378" t="s">
        <v>87</v>
      </c>
      <c r="E22378">
        <v>1</v>
      </c>
      <c r="F22378" t="str">
        <f t="shared" si="699"/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f t="shared" si="698"/>
        <v>0.25</v>
      </c>
      <c r="C22379">
        <v>9828</v>
      </c>
      <c r="D22379" t="s">
        <v>155</v>
      </c>
      <c r="E22379">
        <v>1</v>
      </c>
      <c r="F22379" t="str">
        <f t="shared" si="699"/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4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f t="shared" si="698"/>
        <v>0.25</v>
      </c>
      <c r="C22380">
        <v>9828</v>
      </c>
      <c r="D22380" t="s">
        <v>123</v>
      </c>
      <c r="E22380">
        <v>1</v>
      </c>
      <c r="F22380" t="str">
        <f t="shared" si="699"/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5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f t="shared" si="698"/>
        <v>0.25</v>
      </c>
      <c r="C22381">
        <v>9828</v>
      </c>
      <c r="D22381" t="s">
        <v>35</v>
      </c>
      <c r="E22381">
        <v>1</v>
      </c>
      <c r="F22381" t="str">
        <f t="shared" si="699"/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f t="shared" si="698"/>
        <v>1</v>
      </c>
      <c r="C22382">
        <v>9829</v>
      </c>
      <c r="D22382" t="s">
        <v>19</v>
      </c>
      <c r="E22382">
        <v>1</v>
      </c>
      <c r="F22382" t="str">
        <f t="shared" si="699"/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f t="shared" si="698"/>
        <v>0.5</v>
      </c>
      <c r="C22383">
        <v>9830</v>
      </c>
      <c r="D22383" t="s">
        <v>123</v>
      </c>
      <c r="E22383">
        <v>1</v>
      </c>
      <c r="F22383" t="str">
        <f t="shared" si="699"/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5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f t="shared" si="698"/>
        <v>0.5</v>
      </c>
      <c r="C22384">
        <v>9830</v>
      </c>
      <c r="D22384" t="s">
        <v>44</v>
      </c>
      <c r="E22384">
        <v>1</v>
      </c>
      <c r="F22384" t="str">
        <f t="shared" si="699"/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5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f t="shared" si="698"/>
        <v>0.33333333333333331</v>
      </c>
      <c r="C22385">
        <v>9831</v>
      </c>
      <c r="D22385" t="s">
        <v>168</v>
      </c>
      <c r="E22385">
        <v>1</v>
      </c>
      <c r="F22385" t="str">
        <f t="shared" si="699"/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5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f t="shared" si="698"/>
        <v>0.33333333333333331</v>
      </c>
      <c r="C22386">
        <v>9831</v>
      </c>
      <c r="D22386" t="s">
        <v>30</v>
      </c>
      <c r="E22386">
        <v>1</v>
      </c>
      <c r="F22386" t="str">
        <f t="shared" si="699"/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f t="shared" si="698"/>
        <v>0.33333333333333331</v>
      </c>
      <c r="C22387">
        <v>9831</v>
      </c>
      <c r="D22387" t="s">
        <v>62</v>
      </c>
      <c r="E22387">
        <v>1</v>
      </c>
      <c r="F22387" t="str">
        <f t="shared" si="699"/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f t="shared" si="698"/>
        <v>0.5</v>
      </c>
      <c r="C22388">
        <v>9832</v>
      </c>
      <c r="D22388" t="s">
        <v>48</v>
      </c>
      <c r="E22388">
        <v>1</v>
      </c>
      <c r="F22388" t="str">
        <f t="shared" si="699"/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5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f t="shared" si="698"/>
        <v>0.5</v>
      </c>
      <c r="C22389">
        <v>9832</v>
      </c>
      <c r="D22389" t="s">
        <v>126</v>
      </c>
      <c r="E22389">
        <v>1</v>
      </c>
      <c r="F22389" t="str">
        <f t="shared" si="699"/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f t="shared" si="698"/>
        <v>0.33333333333333331</v>
      </c>
      <c r="C22390">
        <v>9833</v>
      </c>
      <c r="D22390" t="s">
        <v>115</v>
      </c>
      <c r="E22390">
        <v>1</v>
      </c>
      <c r="F22390" t="str">
        <f t="shared" si="699"/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4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f t="shared" si="698"/>
        <v>0.33333333333333331</v>
      </c>
      <c r="C22391">
        <v>9833</v>
      </c>
      <c r="D22391" t="s">
        <v>158</v>
      </c>
      <c r="E22391">
        <v>1</v>
      </c>
      <c r="F22391" t="str">
        <f t="shared" si="699"/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4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f t="shared" si="698"/>
        <v>0.33333333333333331</v>
      </c>
      <c r="C22392">
        <v>9833</v>
      </c>
      <c r="D22392" t="s">
        <v>119</v>
      </c>
      <c r="E22392">
        <v>1</v>
      </c>
      <c r="F22392" t="str">
        <f t="shared" si="699"/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f t="shared" si="698"/>
        <v>0.5</v>
      </c>
      <c r="C22393">
        <v>9834</v>
      </c>
      <c r="D22393" t="s">
        <v>96</v>
      </c>
      <c r="E22393">
        <v>1</v>
      </c>
      <c r="F22393" t="str">
        <f t="shared" si="699"/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4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f t="shared" si="698"/>
        <v>0.5</v>
      </c>
      <c r="C22394">
        <v>9834</v>
      </c>
      <c r="D22394" t="s">
        <v>123</v>
      </c>
      <c r="E22394">
        <v>1</v>
      </c>
      <c r="F22394" t="str">
        <f t="shared" si="699"/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5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f t="shared" si="698"/>
        <v>0.5</v>
      </c>
      <c r="C22395">
        <v>9835</v>
      </c>
      <c r="D22395" t="s">
        <v>87</v>
      </c>
      <c r="E22395">
        <v>1</v>
      </c>
      <c r="F22395" t="str">
        <f t="shared" si="699"/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f t="shared" si="698"/>
        <v>0.5</v>
      </c>
      <c r="C22396">
        <v>9835</v>
      </c>
      <c r="D22396" t="s">
        <v>168</v>
      </c>
      <c r="E22396">
        <v>1</v>
      </c>
      <c r="F22396" t="str">
        <f t="shared" si="699"/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5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f t="shared" si="698"/>
        <v>0.33333333333333331</v>
      </c>
      <c r="C22397">
        <v>9836</v>
      </c>
      <c r="D22397" t="s">
        <v>87</v>
      </c>
      <c r="E22397">
        <v>1</v>
      </c>
      <c r="F22397" t="str">
        <f t="shared" si="699"/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f t="shared" si="698"/>
        <v>0.33333333333333331</v>
      </c>
      <c r="C22398">
        <v>9836</v>
      </c>
      <c r="D22398" t="s">
        <v>30</v>
      </c>
      <c r="E22398">
        <v>1</v>
      </c>
      <c r="F22398" t="str">
        <f t="shared" si="699"/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f t="shared" si="698"/>
        <v>0.33333333333333331</v>
      </c>
      <c r="C22399">
        <v>9836</v>
      </c>
      <c r="D22399" t="s">
        <v>137</v>
      </c>
      <c r="E22399">
        <v>1</v>
      </c>
      <c r="F22399" t="str">
        <f t="shared" si="699"/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6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f t="shared" si="698"/>
        <v>1</v>
      </c>
      <c r="C22400">
        <v>9837</v>
      </c>
      <c r="D22400" t="s">
        <v>19</v>
      </c>
      <c r="E22400">
        <v>1</v>
      </c>
      <c r="F22400" t="str">
        <f t="shared" si="699"/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f t="shared" si="698"/>
        <v>1</v>
      </c>
      <c r="C22401">
        <v>9838</v>
      </c>
      <c r="D22401" t="s">
        <v>35</v>
      </c>
      <c r="E22401">
        <v>1</v>
      </c>
      <c r="F22401" t="str">
        <f t="shared" si="699"/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f t="shared" ref="B22402:B22465" si="700">1/COUNTIF(C:C, C22402)</f>
        <v>0.33333333333333331</v>
      </c>
      <c r="C22402">
        <v>9839</v>
      </c>
      <c r="D22402" t="s">
        <v>19</v>
      </c>
      <c r="E22402">
        <v>2</v>
      </c>
      <c r="F22402" t="str">
        <f t="shared" ref="F22402:F22465" si="701">TEXT(G22402, 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f t="shared" si="700"/>
        <v>0.33333333333333331</v>
      </c>
      <c r="C22403">
        <v>9839</v>
      </c>
      <c r="D22403" t="s">
        <v>116</v>
      </c>
      <c r="E22403">
        <v>1</v>
      </c>
      <c r="F22403" t="str">
        <f t="shared" si="701"/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4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f t="shared" si="700"/>
        <v>0.33333333333333331</v>
      </c>
      <c r="C22404">
        <v>9839</v>
      </c>
      <c r="D22404" t="s">
        <v>134</v>
      </c>
      <c r="E22404">
        <v>1</v>
      </c>
      <c r="F22404" t="str">
        <f t="shared" si="701"/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4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f t="shared" si="700"/>
        <v>1</v>
      </c>
      <c r="C22405">
        <v>9840</v>
      </c>
      <c r="D22405" t="s">
        <v>66</v>
      </c>
      <c r="E22405">
        <v>1</v>
      </c>
      <c r="F22405" t="str">
        <f t="shared" si="701"/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f t="shared" si="700"/>
        <v>0.5</v>
      </c>
      <c r="C22406">
        <v>9841</v>
      </c>
      <c r="D22406" t="s">
        <v>69</v>
      </c>
      <c r="E22406">
        <v>1</v>
      </c>
      <c r="F22406" t="str">
        <f t="shared" si="701"/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f t="shared" si="700"/>
        <v>0.5</v>
      </c>
      <c r="C22407">
        <v>9841</v>
      </c>
      <c r="D22407" t="s">
        <v>115</v>
      </c>
      <c r="E22407">
        <v>1</v>
      </c>
      <c r="F22407" t="str">
        <f t="shared" si="701"/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74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f t="shared" si="700"/>
        <v>1</v>
      </c>
      <c r="C22408">
        <v>9842</v>
      </c>
      <c r="D22408" t="s">
        <v>84</v>
      </c>
      <c r="E22408">
        <v>1</v>
      </c>
      <c r="F22408" t="str">
        <f t="shared" si="701"/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f t="shared" si="700"/>
        <v>1</v>
      </c>
      <c r="C22409">
        <v>9843</v>
      </c>
      <c r="D22409" t="s">
        <v>138</v>
      </c>
      <c r="E22409">
        <v>1</v>
      </c>
      <c r="F22409" t="str">
        <f t="shared" si="701"/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f t="shared" si="700"/>
        <v>0.5</v>
      </c>
      <c r="C22410">
        <v>9844</v>
      </c>
      <c r="D22410" t="s">
        <v>16</v>
      </c>
      <c r="E22410">
        <v>1</v>
      </c>
      <c r="F22410" t="str">
        <f t="shared" si="701"/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74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f t="shared" si="700"/>
        <v>0.5</v>
      </c>
      <c r="C22411">
        <v>9844</v>
      </c>
      <c r="D22411" t="s">
        <v>139</v>
      </c>
      <c r="E22411">
        <v>1</v>
      </c>
      <c r="F22411" t="str">
        <f t="shared" si="701"/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f t="shared" si="700"/>
        <v>1</v>
      </c>
      <c r="C22412">
        <v>9845</v>
      </c>
      <c r="D22412" t="s">
        <v>93</v>
      </c>
      <c r="E22412">
        <v>1</v>
      </c>
      <c r="F22412" t="str">
        <f t="shared" si="701"/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4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f t="shared" si="700"/>
        <v>0.5</v>
      </c>
      <c r="C22413">
        <v>9846</v>
      </c>
      <c r="D22413" t="s">
        <v>125</v>
      </c>
      <c r="E22413">
        <v>1</v>
      </c>
      <c r="F22413" t="str">
        <f t="shared" si="701"/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4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f t="shared" si="700"/>
        <v>0.5</v>
      </c>
      <c r="C22414">
        <v>9846</v>
      </c>
      <c r="D22414" t="s">
        <v>56</v>
      </c>
      <c r="E22414">
        <v>1</v>
      </c>
      <c r="F22414" t="str">
        <f t="shared" si="701"/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f t="shared" si="700"/>
        <v>0.25</v>
      </c>
      <c r="C22415">
        <v>9847</v>
      </c>
      <c r="D22415" t="s">
        <v>155</v>
      </c>
      <c r="E22415">
        <v>1</v>
      </c>
      <c r="F22415" t="str">
        <f t="shared" si="701"/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4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f t="shared" si="700"/>
        <v>0.25</v>
      </c>
      <c r="C22416">
        <v>9847</v>
      </c>
      <c r="D22416" t="s">
        <v>123</v>
      </c>
      <c r="E22416">
        <v>1</v>
      </c>
      <c r="F22416" t="str">
        <f t="shared" si="701"/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5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f t="shared" si="700"/>
        <v>0.25</v>
      </c>
      <c r="C22417">
        <v>9847</v>
      </c>
      <c r="D22417" t="s">
        <v>56</v>
      </c>
      <c r="E22417">
        <v>1</v>
      </c>
      <c r="F22417" t="str">
        <f t="shared" si="701"/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f t="shared" si="700"/>
        <v>0.25</v>
      </c>
      <c r="C22418">
        <v>9847</v>
      </c>
      <c r="D22418" t="s">
        <v>44</v>
      </c>
      <c r="E22418">
        <v>1</v>
      </c>
      <c r="F22418" t="str">
        <f t="shared" si="701"/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5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f t="shared" si="700"/>
        <v>0.33333333333333331</v>
      </c>
      <c r="C22419">
        <v>9848</v>
      </c>
      <c r="D22419" t="s">
        <v>125</v>
      </c>
      <c r="E22419">
        <v>1</v>
      </c>
      <c r="F22419" t="str">
        <f t="shared" si="701"/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4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f t="shared" si="700"/>
        <v>0.33333333333333331</v>
      </c>
      <c r="C22420">
        <v>9848</v>
      </c>
      <c r="D22420" t="s">
        <v>146</v>
      </c>
      <c r="E22420">
        <v>1</v>
      </c>
      <c r="F22420" t="str">
        <f t="shared" si="701"/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5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f t="shared" si="700"/>
        <v>0.33333333333333331</v>
      </c>
      <c r="C22421">
        <v>9848</v>
      </c>
      <c r="D22421" t="s">
        <v>151</v>
      </c>
      <c r="E22421">
        <v>1</v>
      </c>
      <c r="F22421" t="str">
        <f t="shared" si="701"/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4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f t="shared" si="700"/>
        <v>1</v>
      </c>
      <c r="C22422">
        <v>9849</v>
      </c>
      <c r="D22422" t="s">
        <v>138</v>
      </c>
      <c r="E22422">
        <v>1</v>
      </c>
      <c r="F22422" t="str">
        <f t="shared" si="701"/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f t="shared" si="700"/>
        <v>0.5</v>
      </c>
      <c r="C22423">
        <v>9850</v>
      </c>
      <c r="D22423" t="s">
        <v>34</v>
      </c>
      <c r="E22423">
        <v>1</v>
      </c>
      <c r="F22423" t="str">
        <f t="shared" si="701"/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74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f t="shared" si="700"/>
        <v>0.5</v>
      </c>
      <c r="C22424">
        <v>9850</v>
      </c>
      <c r="D22424" t="s">
        <v>30</v>
      </c>
      <c r="E22424">
        <v>1</v>
      </c>
      <c r="F22424" t="str">
        <f t="shared" si="701"/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f t="shared" si="700"/>
        <v>0.5</v>
      </c>
      <c r="C22425">
        <v>9851</v>
      </c>
      <c r="D22425" t="s">
        <v>38</v>
      </c>
      <c r="E22425">
        <v>1</v>
      </c>
      <c r="F22425" t="str">
        <f t="shared" si="701"/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5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f t="shared" si="700"/>
        <v>0.5</v>
      </c>
      <c r="C22426">
        <v>9851</v>
      </c>
      <c r="D22426" t="s">
        <v>140</v>
      </c>
      <c r="E22426">
        <v>1</v>
      </c>
      <c r="F22426" t="str">
        <f t="shared" si="701"/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4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f t="shared" si="700"/>
        <v>0.25</v>
      </c>
      <c r="C22427">
        <v>9852</v>
      </c>
      <c r="D22427" t="s">
        <v>69</v>
      </c>
      <c r="E22427">
        <v>1</v>
      </c>
      <c r="F22427" t="str">
        <f t="shared" si="701"/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f t="shared" si="700"/>
        <v>0.25</v>
      </c>
      <c r="C22428">
        <v>9852</v>
      </c>
      <c r="D22428" t="s">
        <v>103</v>
      </c>
      <c r="E22428">
        <v>1</v>
      </c>
      <c r="F22428" t="str">
        <f t="shared" si="701"/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75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f t="shared" si="700"/>
        <v>0.25</v>
      </c>
      <c r="C22429">
        <v>9852</v>
      </c>
      <c r="D22429" t="s">
        <v>168</v>
      </c>
      <c r="E22429">
        <v>1</v>
      </c>
      <c r="F22429" t="str">
        <f t="shared" si="701"/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75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f t="shared" si="700"/>
        <v>0.25</v>
      </c>
      <c r="C22430">
        <v>9852</v>
      </c>
      <c r="D22430" t="s">
        <v>148</v>
      </c>
      <c r="E22430">
        <v>1</v>
      </c>
      <c r="F22430" t="str">
        <f t="shared" si="701"/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f t="shared" si="700"/>
        <v>0.25</v>
      </c>
      <c r="C22431">
        <v>9853</v>
      </c>
      <c r="D22431" t="s">
        <v>81</v>
      </c>
      <c r="E22431">
        <v>1</v>
      </c>
      <c r="F22431" t="str">
        <f t="shared" si="701"/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5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f t="shared" si="700"/>
        <v>0.25</v>
      </c>
      <c r="C22432">
        <v>9853</v>
      </c>
      <c r="D22432" t="s">
        <v>16</v>
      </c>
      <c r="E22432">
        <v>1</v>
      </c>
      <c r="F22432" t="str">
        <f t="shared" si="701"/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4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f t="shared" si="700"/>
        <v>0.25</v>
      </c>
      <c r="C22433">
        <v>9853</v>
      </c>
      <c r="D22433" t="s">
        <v>96</v>
      </c>
      <c r="E22433">
        <v>1</v>
      </c>
      <c r="F22433" t="str">
        <f t="shared" si="701"/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4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f t="shared" si="700"/>
        <v>0.25</v>
      </c>
      <c r="C22434">
        <v>9853</v>
      </c>
      <c r="D22434" t="s">
        <v>137</v>
      </c>
      <c r="E22434">
        <v>1</v>
      </c>
      <c r="F22434" t="str">
        <f t="shared" si="701"/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6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f t="shared" si="700"/>
        <v>1</v>
      </c>
      <c r="C22435">
        <v>9854</v>
      </c>
      <c r="D22435" t="s">
        <v>138</v>
      </c>
      <c r="E22435">
        <v>1</v>
      </c>
      <c r="F22435" t="str">
        <f t="shared" si="701"/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f t="shared" si="700"/>
        <v>0.33333333333333331</v>
      </c>
      <c r="C22436">
        <v>9855</v>
      </c>
      <c r="D22436" t="s">
        <v>73</v>
      </c>
      <c r="E22436">
        <v>1</v>
      </c>
      <c r="F22436" t="str">
        <f t="shared" si="701"/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4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f t="shared" si="700"/>
        <v>0.33333333333333331</v>
      </c>
      <c r="C22437">
        <v>9855</v>
      </c>
      <c r="D22437" t="s">
        <v>109</v>
      </c>
      <c r="E22437">
        <v>1</v>
      </c>
      <c r="F22437" t="str">
        <f t="shared" si="701"/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f t="shared" si="700"/>
        <v>0.33333333333333331</v>
      </c>
      <c r="C22438">
        <v>9855</v>
      </c>
      <c r="D22438" t="s">
        <v>132</v>
      </c>
      <c r="E22438">
        <v>1</v>
      </c>
      <c r="F22438" t="str">
        <f t="shared" si="701"/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f t="shared" si="700"/>
        <v>0.33333333333333331</v>
      </c>
      <c r="C22439">
        <v>9856</v>
      </c>
      <c r="D22439" t="s">
        <v>96</v>
      </c>
      <c r="E22439">
        <v>1</v>
      </c>
      <c r="F22439" t="str">
        <f t="shared" si="701"/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74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f t="shared" si="700"/>
        <v>0.33333333333333331</v>
      </c>
      <c r="C22440">
        <v>9856</v>
      </c>
      <c r="D22440" t="s">
        <v>144</v>
      </c>
      <c r="E22440">
        <v>1</v>
      </c>
      <c r="F22440" t="str">
        <f t="shared" si="701"/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74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f t="shared" si="700"/>
        <v>0.33333333333333331</v>
      </c>
      <c r="C22441">
        <v>9856</v>
      </c>
      <c r="D22441" t="s">
        <v>143</v>
      </c>
      <c r="E22441">
        <v>1</v>
      </c>
      <c r="F22441" t="str">
        <f t="shared" si="701"/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74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f t="shared" si="700"/>
        <v>1</v>
      </c>
      <c r="C22442">
        <v>9857</v>
      </c>
      <c r="D22442" t="s">
        <v>70</v>
      </c>
      <c r="E22442">
        <v>1</v>
      </c>
      <c r="F22442" t="str">
        <f t="shared" si="701"/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f t="shared" si="700"/>
        <v>0.5</v>
      </c>
      <c r="C22443">
        <v>9858</v>
      </c>
      <c r="D22443" t="s">
        <v>81</v>
      </c>
      <c r="E22443">
        <v>1</v>
      </c>
      <c r="F22443" t="str">
        <f t="shared" si="701"/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75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f t="shared" si="700"/>
        <v>0.5</v>
      </c>
      <c r="C22444">
        <v>9858</v>
      </c>
      <c r="D22444" t="s">
        <v>70</v>
      </c>
      <c r="E22444">
        <v>1</v>
      </c>
      <c r="F22444" t="str">
        <f t="shared" si="701"/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f t="shared" si="700"/>
        <v>0.5</v>
      </c>
      <c r="C22445">
        <v>9859</v>
      </c>
      <c r="D22445" t="s">
        <v>109</v>
      </c>
      <c r="E22445">
        <v>1</v>
      </c>
      <c r="F22445" t="str">
        <f t="shared" si="701"/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f t="shared" si="700"/>
        <v>0.5</v>
      </c>
      <c r="C22446">
        <v>9859</v>
      </c>
      <c r="D22446" t="s">
        <v>117</v>
      </c>
      <c r="E22446">
        <v>1</v>
      </c>
      <c r="F22446" t="str">
        <f t="shared" si="701"/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75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f t="shared" si="700"/>
        <v>0.33333333333333331</v>
      </c>
      <c r="C22447">
        <v>9860</v>
      </c>
      <c r="D22447" t="s">
        <v>16</v>
      </c>
      <c r="E22447">
        <v>1</v>
      </c>
      <c r="F22447" t="str">
        <f t="shared" si="701"/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4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f t="shared" si="700"/>
        <v>0.33333333333333331</v>
      </c>
      <c r="C22448">
        <v>9860</v>
      </c>
      <c r="D22448" t="s">
        <v>116</v>
      </c>
      <c r="E22448">
        <v>1</v>
      </c>
      <c r="F22448" t="str">
        <f t="shared" si="701"/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4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f t="shared" si="700"/>
        <v>0.33333333333333331</v>
      </c>
      <c r="C22449">
        <v>9860</v>
      </c>
      <c r="D22449" t="s">
        <v>148</v>
      </c>
      <c r="E22449">
        <v>1</v>
      </c>
      <c r="F22449" t="str">
        <f t="shared" si="701"/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f t="shared" si="700"/>
        <v>0.5</v>
      </c>
      <c r="C22450">
        <v>9861</v>
      </c>
      <c r="D22450" t="s">
        <v>157</v>
      </c>
      <c r="E22450">
        <v>1</v>
      </c>
      <c r="F22450" t="str">
        <f t="shared" si="701"/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f t="shared" si="700"/>
        <v>0.5</v>
      </c>
      <c r="C22451">
        <v>9861</v>
      </c>
      <c r="D22451" t="s">
        <v>62</v>
      </c>
      <c r="E22451">
        <v>1</v>
      </c>
      <c r="F22451" t="str">
        <f t="shared" si="701"/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f t="shared" si="700"/>
        <v>0.33333333333333331</v>
      </c>
      <c r="C22452">
        <v>9862</v>
      </c>
      <c r="D22452" t="s">
        <v>115</v>
      </c>
      <c r="E22452">
        <v>1</v>
      </c>
      <c r="F22452" t="str">
        <f t="shared" si="701"/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74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f t="shared" si="700"/>
        <v>0.33333333333333331</v>
      </c>
      <c r="C22453">
        <v>9862</v>
      </c>
      <c r="D22453" t="s">
        <v>142</v>
      </c>
      <c r="E22453">
        <v>1</v>
      </c>
      <c r="F22453" t="str">
        <f t="shared" si="701"/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f t="shared" si="700"/>
        <v>0.33333333333333331</v>
      </c>
      <c r="C22454">
        <v>9862</v>
      </c>
      <c r="D22454" t="s">
        <v>141</v>
      </c>
      <c r="E22454">
        <v>2</v>
      </c>
      <c r="F22454" t="str">
        <f t="shared" si="701"/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74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f t="shared" si="700"/>
        <v>1</v>
      </c>
      <c r="C22455">
        <v>9863</v>
      </c>
      <c r="D22455" t="s">
        <v>115</v>
      </c>
      <c r="E22455">
        <v>1</v>
      </c>
      <c r="F22455" t="str">
        <f t="shared" si="701"/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4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f t="shared" si="700"/>
        <v>0.5</v>
      </c>
      <c r="C22456">
        <v>9864</v>
      </c>
      <c r="D22456" t="s">
        <v>138</v>
      </c>
      <c r="E22456">
        <v>1</v>
      </c>
      <c r="F22456" t="str">
        <f t="shared" si="701"/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f t="shared" si="700"/>
        <v>0.5</v>
      </c>
      <c r="C22457">
        <v>9864</v>
      </c>
      <c r="D22457" t="s">
        <v>30</v>
      </c>
      <c r="E22457">
        <v>1</v>
      </c>
      <c r="F22457" t="str">
        <f t="shared" si="701"/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f t="shared" si="700"/>
        <v>1</v>
      </c>
      <c r="C22458">
        <v>9865</v>
      </c>
      <c r="D22458" t="s">
        <v>44</v>
      </c>
      <c r="E22458">
        <v>1</v>
      </c>
      <c r="F22458" t="str">
        <f t="shared" si="701"/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5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f t="shared" si="700"/>
        <v>0.33333333333333331</v>
      </c>
      <c r="C22459">
        <v>9866</v>
      </c>
      <c r="D22459" t="s">
        <v>38</v>
      </c>
      <c r="E22459">
        <v>1</v>
      </c>
      <c r="F22459" t="str">
        <f t="shared" si="701"/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5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f t="shared" si="700"/>
        <v>0.33333333333333331</v>
      </c>
      <c r="C22460">
        <v>9866</v>
      </c>
      <c r="D22460" t="s">
        <v>87</v>
      </c>
      <c r="E22460">
        <v>1</v>
      </c>
      <c r="F22460" t="str">
        <f t="shared" si="701"/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f t="shared" si="700"/>
        <v>0.33333333333333331</v>
      </c>
      <c r="C22461">
        <v>9866</v>
      </c>
      <c r="D22461" t="s">
        <v>116</v>
      </c>
      <c r="E22461">
        <v>1</v>
      </c>
      <c r="F22461" t="str">
        <f t="shared" si="701"/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4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f t="shared" si="700"/>
        <v>0.25</v>
      </c>
      <c r="C22462">
        <v>9867</v>
      </c>
      <c r="D22462" t="s">
        <v>93</v>
      </c>
      <c r="E22462">
        <v>1</v>
      </c>
      <c r="F22462" t="str">
        <f t="shared" si="701"/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4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f t="shared" si="700"/>
        <v>0.25</v>
      </c>
      <c r="C22463">
        <v>9867</v>
      </c>
      <c r="D22463" t="s">
        <v>138</v>
      </c>
      <c r="E22463">
        <v>1</v>
      </c>
      <c r="F22463" t="str">
        <f t="shared" si="701"/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f t="shared" si="700"/>
        <v>0.25</v>
      </c>
      <c r="C22464">
        <v>9867</v>
      </c>
      <c r="D22464" t="s">
        <v>156</v>
      </c>
      <c r="E22464">
        <v>1</v>
      </c>
      <c r="F22464" t="str">
        <f t="shared" si="701"/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5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f t="shared" si="700"/>
        <v>0.25</v>
      </c>
      <c r="C22465">
        <v>9867</v>
      </c>
      <c r="D22465" t="s">
        <v>155</v>
      </c>
      <c r="E22465">
        <v>1</v>
      </c>
      <c r="F22465" t="str">
        <f t="shared" si="701"/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4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f t="shared" ref="B22466:B22529" si="702">1/COUNTIF(C:C, C22466)</f>
        <v>0.1111111111111111</v>
      </c>
      <c r="C22466">
        <v>9868</v>
      </c>
      <c r="D22466" t="s">
        <v>70</v>
      </c>
      <c r="E22466">
        <v>1</v>
      </c>
      <c r="F22466" t="str">
        <f t="shared" ref="F22466:F22529" si="703">TEXT(G22466, 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f t="shared" si="702"/>
        <v>0.1111111111111111</v>
      </c>
      <c r="C22467">
        <v>9868</v>
      </c>
      <c r="D22467" t="s">
        <v>125</v>
      </c>
      <c r="E22467">
        <v>1</v>
      </c>
      <c r="F22467" t="str">
        <f t="shared" si="703"/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4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f t="shared" si="702"/>
        <v>0.1111111111111111</v>
      </c>
      <c r="C22468">
        <v>9868</v>
      </c>
      <c r="D22468" t="s">
        <v>129</v>
      </c>
      <c r="E22468">
        <v>1</v>
      </c>
      <c r="F22468" t="str">
        <f t="shared" si="703"/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5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f t="shared" si="702"/>
        <v>0.1111111111111111</v>
      </c>
      <c r="C22469">
        <v>9868</v>
      </c>
      <c r="D22469" t="s">
        <v>23</v>
      </c>
      <c r="E22469">
        <v>1</v>
      </c>
      <c r="F22469" t="str">
        <f t="shared" si="703"/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f t="shared" si="702"/>
        <v>0.1111111111111111</v>
      </c>
      <c r="C22470">
        <v>9868</v>
      </c>
      <c r="D22470" t="s">
        <v>155</v>
      </c>
      <c r="E22470">
        <v>1</v>
      </c>
      <c r="F22470" t="str">
        <f t="shared" si="703"/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4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f t="shared" si="702"/>
        <v>0.1111111111111111</v>
      </c>
      <c r="C22471">
        <v>9868</v>
      </c>
      <c r="D22471" t="s">
        <v>132</v>
      </c>
      <c r="E22471">
        <v>1</v>
      </c>
      <c r="F22471" t="str">
        <f t="shared" si="703"/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f t="shared" si="702"/>
        <v>0.1111111111111111</v>
      </c>
      <c r="C22472">
        <v>9868</v>
      </c>
      <c r="D22472" t="s">
        <v>118</v>
      </c>
      <c r="E22472">
        <v>1</v>
      </c>
      <c r="F22472" t="str">
        <f t="shared" si="703"/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4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f t="shared" si="702"/>
        <v>0.1111111111111111</v>
      </c>
      <c r="C22473">
        <v>9868</v>
      </c>
      <c r="D22473" t="s">
        <v>145</v>
      </c>
      <c r="E22473">
        <v>1</v>
      </c>
      <c r="F22473" t="str">
        <f t="shared" si="703"/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5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f t="shared" si="702"/>
        <v>0.1111111111111111</v>
      </c>
      <c r="C22474">
        <v>9868</v>
      </c>
      <c r="D22474" t="s">
        <v>151</v>
      </c>
      <c r="E22474">
        <v>1</v>
      </c>
      <c r="F22474" t="str">
        <f t="shared" si="703"/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4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f t="shared" si="702"/>
        <v>1</v>
      </c>
      <c r="C22475">
        <v>9869</v>
      </c>
      <c r="D22475" t="s">
        <v>106</v>
      </c>
      <c r="E22475">
        <v>1</v>
      </c>
      <c r="F22475" t="str">
        <f t="shared" si="703"/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f t="shared" si="702"/>
        <v>1</v>
      </c>
      <c r="C22476">
        <v>9870</v>
      </c>
      <c r="D22476" t="s">
        <v>66</v>
      </c>
      <c r="E22476">
        <v>1</v>
      </c>
      <c r="F22476" t="str">
        <f t="shared" si="703"/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f t="shared" si="702"/>
        <v>0.25</v>
      </c>
      <c r="C22477">
        <v>9871</v>
      </c>
      <c r="D22477" t="s">
        <v>47</v>
      </c>
      <c r="E22477">
        <v>1</v>
      </c>
      <c r="F22477" t="str">
        <f t="shared" si="703"/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5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f t="shared" si="702"/>
        <v>0.25</v>
      </c>
      <c r="C22478">
        <v>9871</v>
      </c>
      <c r="D22478" t="s">
        <v>142</v>
      </c>
      <c r="E22478">
        <v>1</v>
      </c>
      <c r="F22478" t="str">
        <f t="shared" si="703"/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f t="shared" si="702"/>
        <v>0.25</v>
      </c>
      <c r="C22479">
        <v>9871</v>
      </c>
      <c r="D22479" t="s">
        <v>106</v>
      </c>
      <c r="E22479">
        <v>1</v>
      </c>
      <c r="F22479" t="str">
        <f t="shared" si="703"/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f t="shared" si="702"/>
        <v>0.25</v>
      </c>
      <c r="C22480">
        <v>9871</v>
      </c>
      <c r="D22480" t="s">
        <v>137</v>
      </c>
      <c r="E22480">
        <v>1</v>
      </c>
      <c r="F22480" t="str">
        <f t="shared" si="703"/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6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f t="shared" si="702"/>
        <v>1</v>
      </c>
      <c r="C22481">
        <v>9872</v>
      </c>
      <c r="D22481" t="s">
        <v>30</v>
      </c>
      <c r="E22481">
        <v>1</v>
      </c>
      <c r="F22481" t="str">
        <f t="shared" si="703"/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f t="shared" si="702"/>
        <v>0.5</v>
      </c>
      <c r="C22482">
        <v>9873</v>
      </c>
      <c r="D22482" t="s">
        <v>16</v>
      </c>
      <c r="E22482">
        <v>1</v>
      </c>
      <c r="F22482" t="str">
        <f t="shared" si="703"/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4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f t="shared" si="702"/>
        <v>0.5</v>
      </c>
      <c r="C22483">
        <v>9873</v>
      </c>
      <c r="D22483" t="s">
        <v>149</v>
      </c>
      <c r="E22483">
        <v>1</v>
      </c>
      <c r="F22483" t="str">
        <f t="shared" si="703"/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f t="shared" si="702"/>
        <v>0.5</v>
      </c>
      <c r="C22484">
        <v>9874</v>
      </c>
      <c r="D22484" t="s">
        <v>69</v>
      </c>
      <c r="E22484">
        <v>1</v>
      </c>
      <c r="F22484" t="str">
        <f t="shared" si="703"/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f t="shared" si="702"/>
        <v>0.5</v>
      </c>
      <c r="C22485">
        <v>9874</v>
      </c>
      <c r="D22485" t="s">
        <v>130</v>
      </c>
      <c r="E22485">
        <v>1</v>
      </c>
      <c r="F22485" t="str">
        <f t="shared" si="703"/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4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f t="shared" si="702"/>
        <v>0.25</v>
      </c>
      <c r="C22486">
        <v>9875</v>
      </c>
      <c r="D22486" t="s">
        <v>70</v>
      </c>
      <c r="E22486">
        <v>1</v>
      </c>
      <c r="F22486" t="str">
        <f t="shared" si="703"/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f t="shared" si="702"/>
        <v>0.25</v>
      </c>
      <c r="C22487">
        <v>9875</v>
      </c>
      <c r="D22487" t="s">
        <v>73</v>
      </c>
      <c r="E22487">
        <v>1</v>
      </c>
      <c r="F22487" t="str">
        <f t="shared" si="703"/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4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f t="shared" si="702"/>
        <v>0.25</v>
      </c>
      <c r="C22488">
        <v>9875</v>
      </c>
      <c r="D22488" t="s">
        <v>157</v>
      </c>
      <c r="E22488">
        <v>1</v>
      </c>
      <c r="F22488" t="str">
        <f t="shared" si="703"/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5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f t="shared" si="702"/>
        <v>0.25</v>
      </c>
      <c r="C22489">
        <v>9875</v>
      </c>
      <c r="D22489" t="s">
        <v>166</v>
      </c>
      <c r="E22489">
        <v>1</v>
      </c>
      <c r="F22489" t="str">
        <f t="shared" si="703"/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f t="shared" si="702"/>
        <v>1</v>
      </c>
      <c r="C22490">
        <v>9876</v>
      </c>
      <c r="D22490" t="s">
        <v>56</v>
      </c>
      <c r="E22490">
        <v>1</v>
      </c>
      <c r="F22490" t="str">
        <f t="shared" si="703"/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f t="shared" si="702"/>
        <v>1</v>
      </c>
      <c r="C22491">
        <v>9877</v>
      </c>
      <c r="D22491" t="s">
        <v>66</v>
      </c>
      <c r="E22491">
        <v>1</v>
      </c>
      <c r="F22491" t="str">
        <f t="shared" si="703"/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f t="shared" si="702"/>
        <v>0.5</v>
      </c>
      <c r="C22492">
        <v>9878</v>
      </c>
      <c r="D22492" t="s">
        <v>100</v>
      </c>
      <c r="E22492">
        <v>1</v>
      </c>
      <c r="F22492" t="str">
        <f t="shared" si="703"/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4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f t="shared" si="702"/>
        <v>0.5</v>
      </c>
      <c r="C22493">
        <v>9878</v>
      </c>
      <c r="D22493" t="s">
        <v>158</v>
      </c>
      <c r="E22493">
        <v>1</v>
      </c>
      <c r="F22493" t="str">
        <f t="shared" si="703"/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4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f t="shared" si="702"/>
        <v>1</v>
      </c>
      <c r="C22494">
        <v>9879</v>
      </c>
      <c r="D22494" t="s">
        <v>100</v>
      </c>
      <c r="E22494">
        <v>1</v>
      </c>
      <c r="F22494" t="str">
        <f t="shared" si="703"/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4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f t="shared" si="702"/>
        <v>0.5</v>
      </c>
      <c r="C22495">
        <v>9880</v>
      </c>
      <c r="D22495" t="s">
        <v>34</v>
      </c>
      <c r="E22495">
        <v>1</v>
      </c>
      <c r="F22495" t="str">
        <f t="shared" si="703"/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4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f t="shared" si="702"/>
        <v>0.5</v>
      </c>
      <c r="C22496">
        <v>9880</v>
      </c>
      <c r="D22496" t="s">
        <v>59</v>
      </c>
      <c r="E22496">
        <v>1</v>
      </c>
      <c r="F22496" t="str">
        <f t="shared" si="703"/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f t="shared" si="702"/>
        <v>1</v>
      </c>
      <c r="C22497">
        <v>9881</v>
      </c>
      <c r="D22497" t="s">
        <v>115</v>
      </c>
      <c r="E22497">
        <v>1</v>
      </c>
      <c r="F22497" t="str">
        <f t="shared" si="703"/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74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f t="shared" si="702"/>
        <v>0.25</v>
      </c>
      <c r="C22498">
        <v>9882</v>
      </c>
      <c r="D22498" t="s">
        <v>38</v>
      </c>
      <c r="E22498">
        <v>1</v>
      </c>
      <c r="F22498" t="str">
        <f t="shared" si="703"/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5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f t="shared" si="702"/>
        <v>0.25</v>
      </c>
      <c r="C22499">
        <v>9882</v>
      </c>
      <c r="D22499" t="s">
        <v>27</v>
      </c>
      <c r="E22499">
        <v>1</v>
      </c>
      <c r="F22499" t="str">
        <f t="shared" si="703"/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4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f t="shared" si="702"/>
        <v>0.25</v>
      </c>
      <c r="C22500">
        <v>9882</v>
      </c>
      <c r="D22500" t="s">
        <v>116</v>
      </c>
      <c r="E22500">
        <v>1</v>
      </c>
      <c r="F22500" t="str">
        <f t="shared" si="703"/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4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f t="shared" si="702"/>
        <v>0.25</v>
      </c>
      <c r="C22501">
        <v>9882</v>
      </c>
      <c r="D22501" t="s">
        <v>160</v>
      </c>
      <c r="E22501">
        <v>1</v>
      </c>
      <c r="F22501" t="str">
        <f t="shared" si="703"/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4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f t="shared" si="702"/>
        <v>0.25</v>
      </c>
      <c r="C22502">
        <v>9883</v>
      </c>
      <c r="D22502" t="s">
        <v>69</v>
      </c>
      <c r="E22502">
        <v>1</v>
      </c>
      <c r="F22502" t="str">
        <f t="shared" si="703"/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f t="shared" si="702"/>
        <v>0.25</v>
      </c>
      <c r="C22503">
        <v>9883</v>
      </c>
      <c r="D22503" t="s">
        <v>129</v>
      </c>
      <c r="E22503">
        <v>1</v>
      </c>
      <c r="F22503" t="str">
        <f t="shared" si="703"/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5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f t="shared" si="702"/>
        <v>0.25</v>
      </c>
      <c r="C22504">
        <v>9883</v>
      </c>
      <c r="D22504" t="s">
        <v>34</v>
      </c>
      <c r="E22504">
        <v>1</v>
      </c>
      <c r="F22504" t="str">
        <f t="shared" si="703"/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4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f t="shared" si="702"/>
        <v>0.25</v>
      </c>
      <c r="C22505">
        <v>9883</v>
      </c>
      <c r="D22505" t="s">
        <v>141</v>
      </c>
      <c r="E22505">
        <v>1</v>
      </c>
      <c r="F22505" t="str">
        <f t="shared" si="703"/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4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f t="shared" si="702"/>
        <v>1</v>
      </c>
      <c r="C22506">
        <v>9884</v>
      </c>
      <c r="D22506" t="s">
        <v>137</v>
      </c>
      <c r="E22506">
        <v>1</v>
      </c>
      <c r="F22506" t="str">
        <f t="shared" si="703"/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6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f t="shared" si="702"/>
        <v>0.5</v>
      </c>
      <c r="C22507">
        <v>9885</v>
      </c>
      <c r="D22507" t="s">
        <v>34</v>
      </c>
      <c r="E22507">
        <v>1</v>
      </c>
      <c r="F22507" t="str">
        <f t="shared" si="703"/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4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f t="shared" si="702"/>
        <v>0.5</v>
      </c>
      <c r="C22508">
        <v>9885</v>
      </c>
      <c r="D22508" t="s">
        <v>59</v>
      </c>
      <c r="E22508">
        <v>1</v>
      </c>
      <c r="F22508" t="str">
        <f t="shared" si="703"/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f t="shared" si="702"/>
        <v>1</v>
      </c>
      <c r="C22509">
        <v>9886</v>
      </c>
      <c r="D22509" t="s">
        <v>87</v>
      </c>
      <c r="E22509">
        <v>1</v>
      </c>
      <c r="F22509" t="str">
        <f t="shared" si="703"/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f t="shared" si="702"/>
        <v>0.33333333333333331</v>
      </c>
      <c r="C22510">
        <v>9887</v>
      </c>
      <c r="D22510" t="s">
        <v>138</v>
      </c>
      <c r="E22510">
        <v>1</v>
      </c>
      <c r="F22510" t="str">
        <f t="shared" si="703"/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f t="shared" si="702"/>
        <v>0.33333333333333331</v>
      </c>
      <c r="C22511">
        <v>9887</v>
      </c>
      <c r="D22511" t="s">
        <v>65</v>
      </c>
      <c r="E22511">
        <v>1</v>
      </c>
      <c r="F22511" t="str">
        <f t="shared" si="703"/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f t="shared" si="702"/>
        <v>0.33333333333333331</v>
      </c>
      <c r="C22512">
        <v>9887</v>
      </c>
      <c r="D22512" t="s">
        <v>118</v>
      </c>
      <c r="E22512">
        <v>1</v>
      </c>
      <c r="F22512" t="str">
        <f t="shared" si="703"/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4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f t="shared" si="702"/>
        <v>0.33333333333333331</v>
      </c>
      <c r="C22513">
        <v>9888</v>
      </c>
      <c r="D22513" t="s">
        <v>87</v>
      </c>
      <c r="E22513">
        <v>1</v>
      </c>
      <c r="F22513" t="str">
        <f t="shared" si="703"/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f t="shared" si="702"/>
        <v>0.33333333333333331</v>
      </c>
      <c r="C22514">
        <v>9888</v>
      </c>
      <c r="D22514" t="s">
        <v>129</v>
      </c>
      <c r="E22514">
        <v>1</v>
      </c>
      <c r="F22514" t="str">
        <f t="shared" si="703"/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5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f t="shared" si="702"/>
        <v>0.33333333333333331</v>
      </c>
      <c r="C22515">
        <v>9888</v>
      </c>
      <c r="D22515" t="s">
        <v>84</v>
      </c>
      <c r="E22515">
        <v>1</v>
      </c>
      <c r="F22515" t="str">
        <f t="shared" si="703"/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f t="shared" si="702"/>
        <v>0.25</v>
      </c>
      <c r="C22516">
        <v>9889</v>
      </c>
      <c r="D22516" t="s">
        <v>115</v>
      </c>
      <c r="E22516">
        <v>1</v>
      </c>
      <c r="F22516" t="str">
        <f t="shared" si="703"/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4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f t="shared" si="702"/>
        <v>0.25</v>
      </c>
      <c r="C22517">
        <v>9889</v>
      </c>
      <c r="D22517" t="s">
        <v>161</v>
      </c>
      <c r="E22517">
        <v>1</v>
      </c>
      <c r="F22517" t="str">
        <f t="shared" si="703"/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75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f t="shared" si="702"/>
        <v>0.25</v>
      </c>
      <c r="C22518">
        <v>9889</v>
      </c>
      <c r="D22518" t="s">
        <v>34</v>
      </c>
      <c r="E22518">
        <v>1</v>
      </c>
      <c r="F22518" t="str">
        <f t="shared" si="703"/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4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f t="shared" si="702"/>
        <v>0.25</v>
      </c>
      <c r="C22519">
        <v>9889</v>
      </c>
      <c r="D22519" t="s">
        <v>119</v>
      </c>
      <c r="E22519">
        <v>1</v>
      </c>
      <c r="F22519" t="str">
        <f t="shared" si="703"/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f t="shared" si="702"/>
        <v>1</v>
      </c>
      <c r="C22520">
        <v>9890</v>
      </c>
      <c r="D22520" t="s">
        <v>19</v>
      </c>
      <c r="E22520">
        <v>2</v>
      </c>
      <c r="F22520" t="str">
        <f t="shared" si="703"/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f t="shared" si="702"/>
        <v>1</v>
      </c>
      <c r="C22521">
        <v>9891</v>
      </c>
      <c r="D22521" t="s">
        <v>93</v>
      </c>
      <c r="E22521">
        <v>1</v>
      </c>
      <c r="F22521" t="str">
        <f t="shared" si="703"/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4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f t="shared" si="702"/>
        <v>1</v>
      </c>
      <c r="C22522">
        <v>9892</v>
      </c>
      <c r="D22522" t="s">
        <v>19</v>
      </c>
      <c r="E22522">
        <v>1</v>
      </c>
      <c r="F22522" t="str">
        <f t="shared" si="703"/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f t="shared" si="702"/>
        <v>0.5</v>
      </c>
      <c r="C22523">
        <v>9893</v>
      </c>
      <c r="D22523" t="s">
        <v>118</v>
      </c>
      <c r="E22523">
        <v>1</v>
      </c>
      <c r="F22523" t="str">
        <f t="shared" si="703"/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4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f t="shared" si="702"/>
        <v>0.5</v>
      </c>
      <c r="C22524">
        <v>9893</v>
      </c>
      <c r="D22524" t="s">
        <v>166</v>
      </c>
      <c r="E22524">
        <v>1</v>
      </c>
      <c r="F22524" t="str">
        <f t="shared" si="703"/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f t="shared" si="702"/>
        <v>0.25</v>
      </c>
      <c r="C22525">
        <v>9894</v>
      </c>
      <c r="D22525" t="s">
        <v>16</v>
      </c>
      <c r="E22525">
        <v>1</v>
      </c>
      <c r="F22525" t="str">
        <f t="shared" si="703"/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4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f t="shared" si="702"/>
        <v>0.25</v>
      </c>
      <c r="C22526">
        <v>9894</v>
      </c>
      <c r="D22526" t="s">
        <v>97</v>
      </c>
      <c r="E22526">
        <v>1</v>
      </c>
      <c r="F22526" t="str">
        <f t="shared" si="703"/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5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f t="shared" si="702"/>
        <v>0.25</v>
      </c>
      <c r="C22527">
        <v>9894</v>
      </c>
      <c r="D22527" t="s">
        <v>142</v>
      </c>
      <c r="E22527">
        <v>1</v>
      </c>
      <c r="F22527" t="str">
        <f t="shared" si="703"/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f t="shared" si="702"/>
        <v>0.25</v>
      </c>
      <c r="C22528">
        <v>9894</v>
      </c>
      <c r="D22528" t="s">
        <v>153</v>
      </c>
      <c r="E22528">
        <v>1</v>
      </c>
      <c r="F22528" t="str">
        <f t="shared" si="703"/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f t="shared" si="702"/>
        <v>1</v>
      </c>
      <c r="C22529">
        <v>9895</v>
      </c>
      <c r="D22529" t="s">
        <v>133</v>
      </c>
      <c r="E22529">
        <v>1</v>
      </c>
      <c r="F22529" t="str">
        <f t="shared" si="703"/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75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f t="shared" ref="B22530:B22593" si="704">1/COUNTIF(C:C, C22530)</f>
        <v>1</v>
      </c>
      <c r="C22530">
        <v>9896</v>
      </c>
      <c r="D22530" t="s">
        <v>81</v>
      </c>
      <c r="E22530">
        <v>1</v>
      </c>
      <c r="F22530" t="str">
        <f t="shared" ref="F22530:F22593" si="705">TEXT(G22530, 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f t="shared" si="704"/>
        <v>0.33333333333333331</v>
      </c>
      <c r="C22531">
        <v>9897</v>
      </c>
      <c r="D22531" t="s">
        <v>130</v>
      </c>
      <c r="E22531">
        <v>1</v>
      </c>
      <c r="F22531" t="str">
        <f t="shared" si="705"/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4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f t="shared" si="704"/>
        <v>0.33333333333333331</v>
      </c>
      <c r="C22532">
        <v>9897</v>
      </c>
      <c r="D22532" t="s">
        <v>117</v>
      </c>
      <c r="E22532">
        <v>1</v>
      </c>
      <c r="F22532" t="str">
        <f t="shared" si="705"/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5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f t="shared" si="704"/>
        <v>0.33333333333333331</v>
      </c>
      <c r="C22533">
        <v>9897</v>
      </c>
      <c r="D22533" t="s">
        <v>41</v>
      </c>
      <c r="E22533">
        <v>1</v>
      </c>
      <c r="F22533" t="str">
        <f t="shared" si="705"/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5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f t="shared" si="704"/>
        <v>0.25</v>
      </c>
      <c r="C22534">
        <v>9898</v>
      </c>
      <c r="D22534" t="s">
        <v>70</v>
      </c>
      <c r="E22534">
        <v>1</v>
      </c>
      <c r="F22534" t="str">
        <f t="shared" si="705"/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f t="shared" si="704"/>
        <v>0.25</v>
      </c>
      <c r="C22535">
        <v>9898</v>
      </c>
      <c r="D22535" t="s">
        <v>138</v>
      </c>
      <c r="E22535">
        <v>1</v>
      </c>
      <c r="F22535" t="str">
        <f t="shared" si="705"/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f t="shared" si="704"/>
        <v>0.25</v>
      </c>
      <c r="C22536">
        <v>9898</v>
      </c>
      <c r="D22536" t="s">
        <v>84</v>
      </c>
      <c r="E22536">
        <v>1</v>
      </c>
      <c r="F22536" t="str">
        <f t="shared" si="705"/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f t="shared" si="704"/>
        <v>0.25</v>
      </c>
      <c r="C22537">
        <v>9898</v>
      </c>
      <c r="D22537" t="s">
        <v>146</v>
      </c>
      <c r="E22537">
        <v>1</v>
      </c>
      <c r="F22537" t="str">
        <f t="shared" si="705"/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5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f t="shared" si="704"/>
        <v>1</v>
      </c>
      <c r="C22538">
        <v>9899</v>
      </c>
      <c r="D22538" t="s">
        <v>30</v>
      </c>
      <c r="E22538">
        <v>1</v>
      </c>
      <c r="F22538" t="str">
        <f t="shared" si="705"/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f t="shared" si="704"/>
        <v>1</v>
      </c>
      <c r="C22539">
        <v>9900</v>
      </c>
      <c r="D22539" t="s">
        <v>47</v>
      </c>
      <c r="E22539">
        <v>1</v>
      </c>
      <c r="F22539" t="str">
        <f t="shared" si="705"/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5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f t="shared" si="704"/>
        <v>0.33333333333333331</v>
      </c>
      <c r="C22540">
        <v>9901</v>
      </c>
      <c r="D22540" t="s">
        <v>161</v>
      </c>
      <c r="E22540">
        <v>1</v>
      </c>
      <c r="F22540" t="str">
        <f t="shared" si="705"/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75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f t="shared" si="704"/>
        <v>0.33333333333333331</v>
      </c>
      <c r="C22541">
        <v>9901</v>
      </c>
      <c r="D22541" t="s">
        <v>169</v>
      </c>
      <c r="E22541">
        <v>1</v>
      </c>
      <c r="F22541" t="str">
        <f t="shared" si="705"/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f t="shared" si="704"/>
        <v>0.33333333333333331</v>
      </c>
      <c r="C22542">
        <v>9901</v>
      </c>
      <c r="D22542" t="s">
        <v>66</v>
      </c>
      <c r="E22542">
        <v>1</v>
      </c>
      <c r="F22542" t="str">
        <f t="shared" si="705"/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f t="shared" si="704"/>
        <v>1</v>
      </c>
      <c r="C22543">
        <v>9902</v>
      </c>
      <c r="D22543" t="s">
        <v>142</v>
      </c>
      <c r="E22543">
        <v>1</v>
      </c>
      <c r="F22543" t="str">
        <f t="shared" si="705"/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f t="shared" si="704"/>
        <v>1</v>
      </c>
      <c r="C22544">
        <v>9903</v>
      </c>
      <c r="D22544" t="s">
        <v>144</v>
      </c>
      <c r="E22544">
        <v>1</v>
      </c>
      <c r="F22544" t="str">
        <f t="shared" si="705"/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74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f t="shared" si="704"/>
        <v>0.5</v>
      </c>
      <c r="C22545">
        <v>9904</v>
      </c>
      <c r="D22545" t="s">
        <v>109</v>
      </c>
      <c r="E22545">
        <v>1</v>
      </c>
      <c r="F22545" t="str">
        <f t="shared" si="705"/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f t="shared" si="704"/>
        <v>0.5</v>
      </c>
      <c r="C22546">
        <v>9904</v>
      </c>
      <c r="D22546" t="s">
        <v>114</v>
      </c>
      <c r="E22546">
        <v>1</v>
      </c>
      <c r="F22546" t="str">
        <f t="shared" si="705"/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5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f t="shared" si="704"/>
        <v>1</v>
      </c>
      <c r="C22547">
        <v>9905</v>
      </c>
      <c r="D22547" t="s">
        <v>16</v>
      </c>
      <c r="E22547">
        <v>1</v>
      </c>
      <c r="F22547" t="str">
        <f t="shared" si="705"/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4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f t="shared" si="704"/>
        <v>0.5</v>
      </c>
      <c r="C22548">
        <v>9906</v>
      </c>
      <c r="D22548" t="s">
        <v>87</v>
      </c>
      <c r="E22548">
        <v>1</v>
      </c>
      <c r="F22548" t="str">
        <f t="shared" si="705"/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f t="shared" si="704"/>
        <v>0.5</v>
      </c>
      <c r="C22549">
        <v>9906</v>
      </c>
      <c r="D22549" t="s">
        <v>90</v>
      </c>
      <c r="E22549">
        <v>1</v>
      </c>
      <c r="F22549" t="str">
        <f t="shared" si="705"/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75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f t="shared" si="704"/>
        <v>1</v>
      </c>
      <c r="C22550">
        <v>9907</v>
      </c>
      <c r="D22550" t="s">
        <v>77</v>
      </c>
      <c r="E22550">
        <v>1</v>
      </c>
      <c r="F22550" t="str">
        <f t="shared" si="705"/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75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f t="shared" si="704"/>
        <v>1</v>
      </c>
      <c r="C22551">
        <v>9908</v>
      </c>
      <c r="D22551" t="s">
        <v>73</v>
      </c>
      <c r="E22551">
        <v>1</v>
      </c>
      <c r="F22551" t="str">
        <f t="shared" si="705"/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4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f t="shared" si="704"/>
        <v>0.5</v>
      </c>
      <c r="C22552">
        <v>9909</v>
      </c>
      <c r="D22552" t="s">
        <v>16</v>
      </c>
      <c r="E22552">
        <v>1</v>
      </c>
      <c r="F22552" t="str">
        <f t="shared" si="705"/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4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f t="shared" si="704"/>
        <v>0.5</v>
      </c>
      <c r="C22553">
        <v>9909</v>
      </c>
      <c r="D22553" t="s">
        <v>66</v>
      </c>
      <c r="E22553">
        <v>1</v>
      </c>
      <c r="F22553" t="str">
        <f t="shared" si="705"/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f t="shared" si="704"/>
        <v>1</v>
      </c>
      <c r="C22554">
        <v>9910</v>
      </c>
      <c r="D22554" t="s">
        <v>74</v>
      </c>
      <c r="E22554">
        <v>1</v>
      </c>
      <c r="F22554" t="str">
        <f t="shared" si="705"/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f t="shared" si="704"/>
        <v>1</v>
      </c>
      <c r="C22555">
        <v>9911</v>
      </c>
      <c r="D22555" t="s">
        <v>148</v>
      </c>
      <c r="E22555">
        <v>1</v>
      </c>
      <c r="F22555" t="str">
        <f t="shared" si="705"/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f t="shared" si="704"/>
        <v>0.5</v>
      </c>
      <c r="C22556">
        <v>9912</v>
      </c>
      <c r="D22556" t="s">
        <v>87</v>
      </c>
      <c r="E22556">
        <v>1</v>
      </c>
      <c r="F22556" t="str">
        <f t="shared" si="705"/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f t="shared" si="704"/>
        <v>0.5</v>
      </c>
      <c r="C22557">
        <v>9912</v>
      </c>
      <c r="D22557" t="s">
        <v>35</v>
      </c>
      <c r="E22557">
        <v>1</v>
      </c>
      <c r="F22557" t="str">
        <f t="shared" si="705"/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f t="shared" si="704"/>
        <v>0.5</v>
      </c>
      <c r="C22558">
        <v>9913</v>
      </c>
      <c r="D22558" t="s">
        <v>70</v>
      </c>
      <c r="E22558">
        <v>1</v>
      </c>
      <c r="F22558" t="str">
        <f t="shared" si="705"/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f t="shared" si="704"/>
        <v>0.5</v>
      </c>
      <c r="C22559">
        <v>9913</v>
      </c>
      <c r="D22559" t="s">
        <v>100</v>
      </c>
      <c r="E22559">
        <v>1</v>
      </c>
      <c r="F22559" t="str">
        <f t="shared" si="705"/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74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f t="shared" si="704"/>
        <v>0.5</v>
      </c>
      <c r="C22560">
        <v>9914</v>
      </c>
      <c r="D22560" t="s">
        <v>70</v>
      </c>
      <c r="E22560">
        <v>1</v>
      </c>
      <c r="F22560" t="str">
        <f t="shared" si="705"/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f t="shared" si="704"/>
        <v>0.5</v>
      </c>
      <c r="C22561">
        <v>9914</v>
      </c>
      <c r="D22561" t="s">
        <v>56</v>
      </c>
      <c r="E22561">
        <v>1</v>
      </c>
      <c r="F22561" t="str">
        <f t="shared" si="705"/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f t="shared" si="704"/>
        <v>1</v>
      </c>
      <c r="C22562">
        <v>9915</v>
      </c>
      <c r="D22562" t="s">
        <v>115</v>
      </c>
      <c r="E22562">
        <v>1</v>
      </c>
      <c r="F22562" t="str">
        <f t="shared" si="705"/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4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f t="shared" si="704"/>
        <v>0.25</v>
      </c>
      <c r="C22563">
        <v>9916</v>
      </c>
      <c r="D22563" t="s">
        <v>69</v>
      </c>
      <c r="E22563">
        <v>1</v>
      </c>
      <c r="F22563" t="str">
        <f t="shared" si="705"/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f t="shared" si="704"/>
        <v>0.25</v>
      </c>
      <c r="C22564">
        <v>9916</v>
      </c>
      <c r="D22564" t="s">
        <v>73</v>
      </c>
      <c r="E22564">
        <v>1</v>
      </c>
      <c r="F22564" t="str">
        <f t="shared" si="705"/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4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f t="shared" si="704"/>
        <v>0.25</v>
      </c>
      <c r="C22565">
        <v>9916</v>
      </c>
      <c r="D22565" t="s">
        <v>118</v>
      </c>
      <c r="E22565">
        <v>1</v>
      </c>
      <c r="F22565" t="str">
        <f t="shared" si="705"/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4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f t="shared" si="704"/>
        <v>0.25</v>
      </c>
      <c r="C22566">
        <v>9916</v>
      </c>
      <c r="D22566" t="s">
        <v>44</v>
      </c>
      <c r="E22566">
        <v>1</v>
      </c>
      <c r="F22566" t="str">
        <f t="shared" si="705"/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5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f t="shared" si="704"/>
        <v>1</v>
      </c>
      <c r="C22567">
        <v>9917</v>
      </c>
      <c r="D22567" t="s">
        <v>135</v>
      </c>
      <c r="E22567">
        <v>1</v>
      </c>
      <c r="F22567" t="str">
        <f t="shared" si="705"/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f t="shared" si="704"/>
        <v>0.5</v>
      </c>
      <c r="C22568">
        <v>9918</v>
      </c>
      <c r="D22568" t="s">
        <v>81</v>
      </c>
      <c r="E22568">
        <v>1</v>
      </c>
      <c r="F22568" t="str">
        <f t="shared" si="705"/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f t="shared" si="704"/>
        <v>0.5</v>
      </c>
      <c r="C22569">
        <v>9918</v>
      </c>
      <c r="D22569" t="s">
        <v>62</v>
      </c>
      <c r="E22569">
        <v>1</v>
      </c>
      <c r="F22569" t="str">
        <f t="shared" si="705"/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f t="shared" si="704"/>
        <v>1</v>
      </c>
      <c r="C22570">
        <v>9919</v>
      </c>
      <c r="D22570" t="s">
        <v>65</v>
      </c>
      <c r="E22570">
        <v>1</v>
      </c>
      <c r="F22570" t="str">
        <f t="shared" si="705"/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f t="shared" si="704"/>
        <v>0.33333333333333331</v>
      </c>
      <c r="C22571">
        <v>9920</v>
      </c>
      <c r="D22571" t="s">
        <v>34</v>
      </c>
      <c r="E22571">
        <v>1</v>
      </c>
      <c r="F22571" t="str">
        <f t="shared" si="705"/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74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f t="shared" si="704"/>
        <v>0.33333333333333331</v>
      </c>
      <c r="C22572">
        <v>9920</v>
      </c>
      <c r="D22572" t="s">
        <v>159</v>
      </c>
      <c r="E22572">
        <v>1</v>
      </c>
      <c r="F22572" t="str">
        <f t="shared" si="705"/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74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f t="shared" si="704"/>
        <v>0.33333333333333331</v>
      </c>
      <c r="C22573">
        <v>9920</v>
      </c>
      <c r="D22573" t="s">
        <v>150</v>
      </c>
      <c r="E22573">
        <v>2</v>
      </c>
      <c r="F22573" t="str">
        <f t="shared" si="705"/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74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f t="shared" si="704"/>
        <v>1</v>
      </c>
      <c r="C22574">
        <v>9921</v>
      </c>
      <c r="D22574" t="s">
        <v>125</v>
      </c>
      <c r="E22574">
        <v>1</v>
      </c>
      <c r="F22574" t="str">
        <f t="shared" si="705"/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4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f t="shared" si="704"/>
        <v>0.25</v>
      </c>
      <c r="C22575">
        <v>9922</v>
      </c>
      <c r="D22575" t="s">
        <v>131</v>
      </c>
      <c r="E22575">
        <v>1</v>
      </c>
      <c r="F22575" t="str">
        <f t="shared" si="705"/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4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f t="shared" si="704"/>
        <v>0.25</v>
      </c>
      <c r="C22576">
        <v>9922</v>
      </c>
      <c r="D22576" t="s">
        <v>129</v>
      </c>
      <c r="E22576">
        <v>1</v>
      </c>
      <c r="F22576" t="str">
        <f t="shared" si="705"/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5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f t="shared" si="704"/>
        <v>0.25</v>
      </c>
      <c r="C22577">
        <v>9922</v>
      </c>
      <c r="D22577" t="s">
        <v>116</v>
      </c>
      <c r="E22577">
        <v>1</v>
      </c>
      <c r="F22577" t="str">
        <f t="shared" si="705"/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4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f t="shared" si="704"/>
        <v>0.25</v>
      </c>
      <c r="C22578">
        <v>9922</v>
      </c>
      <c r="D22578" t="s">
        <v>148</v>
      </c>
      <c r="E22578">
        <v>1</v>
      </c>
      <c r="F22578" t="str">
        <f t="shared" si="705"/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f t="shared" si="704"/>
        <v>0.5</v>
      </c>
      <c r="C22579">
        <v>9923</v>
      </c>
      <c r="D22579" t="s">
        <v>65</v>
      </c>
      <c r="E22579">
        <v>1</v>
      </c>
      <c r="F22579" t="str">
        <f t="shared" si="705"/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f t="shared" si="704"/>
        <v>0.5</v>
      </c>
      <c r="C22580">
        <v>9923</v>
      </c>
      <c r="D22580" t="s">
        <v>126</v>
      </c>
      <c r="E22580">
        <v>1</v>
      </c>
      <c r="F22580" t="str">
        <f t="shared" si="705"/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f t="shared" si="704"/>
        <v>0.33333333333333331</v>
      </c>
      <c r="C22581">
        <v>9924</v>
      </c>
      <c r="D22581" t="s">
        <v>70</v>
      </c>
      <c r="E22581">
        <v>1</v>
      </c>
      <c r="F22581" t="str">
        <f t="shared" si="705"/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f t="shared" si="704"/>
        <v>0.33333333333333331</v>
      </c>
      <c r="C22582">
        <v>9924</v>
      </c>
      <c r="D22582" t="s">
        <v>23</v>
      </c>
      <c r="E22582">
        <v>1</v>
      </c>
      <c r="F22582" t="str">
        <f t="shared" si="705"/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f t="shared" si="704"/>
        <v>0.33333333333333331</v>
      </c>
      <c r="C22583">
        <v>9924</v>
      </c>
      <c r="D22583" t="s">
        <v>44</v>
      </c>
      <c r="E22583">
        <v>1</v>
      </c>
      <c r="F22583" t="str">
        <f t="shared" si="705"/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75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f t="shared" si="704"/>
        <v>0.5</v>
      </c>
      <c r="C22584">
        <v>9925</v>
      </c>
      <c r="D22584" t="s">
        <v>69</v>
      </c>
      <c r="E22584">
        <v>1</v>
      </c>
      <c r="F22584" t="str">
        <f t="shared" si="705"/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f t="shared" si="704"/>
        <v>0.5</v>
      </c>
      <c r="C22585">
        <v>9925</v>
      </c>
      <c r="D22585" t="s">
        <v>161</v>
      </c>
      <c r="E22585">
        <v>1</v>
      </c>
      <c r="F22585" t="str">
        <f t="shared" si="705"/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75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f t="shared" si="704"/>
        <v>1</v>
      </c>
      <c r="C22586">
        <v>9926</v>
      </c>
      <c r="D22586" t="s">
        <v>90</v>
      </c>
      <c r="E22586">
        <v>1</v>
      </c>
      <c r="F22586" t="str">
        <f t="shared" si="705"/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75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f t="shared" si="704"/>
        <v>0.33333333333333331</v>
      </c>
      <c r="C22587">
        <v>9927</v>
      </c>
      <c r="D22587" t="s">
        <v>73</v>
      </c>
      <c r="E22587">
        <v>1</v>
      </c>
      <c r="F22587" t="str">
        <f t="shared" si="705"/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4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f t="shared" si="704"/>
        <v>0.33333333333333331</v>
      </c>
      <c r="C22588">
        <v>9927</v>
      </c>
      <c r="D22588" t="s">
        <v>77</v>
      </c>
      <c r="E22588">
        <v>1</v>
      </c>
      <c r="F22588" t="str">
        <f t="shared" si="705"/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5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f t="shared" si="704"/>
        <v>0.33333333333333331</v>
      </c>
      <c r="C22589">
        <v>9927</v>
      </c>
      <c r="D22589" t="s">
        <v>55</v>
      </c>
      <c r="E22589">
        <v>1</v>
      </c>
      <c r="F22589" t="str">
        <f t="shared" si="705"/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5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f t="shared" si="704"/>
        <v>1</v>
      </c>
      <c r="C22590">
        <v>9928</v>
      </c>
      <c r="D22590" t="s">
        <v>168</v>
      </c>
      <c r="E22590">
        <v>1</v>
      </c>
      <c r="F22590" t="str">
        <f t="shared" si="705"/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75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f t="shared" si="704"/>
        <v>0.33333333333333331</v>
      </c>
      <c r="C22591">
        <v>9929</v>
      </c>
      <c r="D22591" t="s">
        <v>132</v>
      </c>
      <c r="E22591">
        <v>1</v>
      </c>
      <c r="F22591" t="str">
        <f t="shared" si="705"/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f t="shared" si="704"/>
        <v>0.33333333333333331</v>
      </c>
      <c r="C22592">
        <v>9929</v>
      </c>
      <c r="D22592" t="s">
        <v>66</v>
      </c>
      <c r="E22592">
        <v>1</v>
      </c>
      <c r="F22592" t="str">
        <f t="shared" si="705"/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f t="shared" si="704"/>
        <v>0.33333333333333331</v>
      </c>
      <c r="C22593">
        <v>9929</v>
      </c>
      <c r="D22593" t="s">
        <v>158</v>
      </c>
      <c r="E22593">
        <v>1</v>
      </c>
      <c r="F22593" t="str">
        <f t="shared" si="705"/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4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f t="shared" ref="B22594:B22657" si="706">1/COUNTIF(C:C, C22594)</f>
        <v>0.5</v>
      </c>
      <c r="C22594">
        <v>9930</v>
      </c>
      <c r="D22594" t="s">
        <v>161</v>
      </c>
      <c r="E22594">
        <v>1</v>
      </c>
      <c r="F22594" t="str">
        <f t="shared" ref="F22594:F22657" si="707">TEXT(G22594, 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75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f t="shared" si="706"/>
        <v>0.5</v>
      </c>
      <c r="C22595">
        <v>9930</v>
      </c>
      <c r="D22595" t="s">
        <v>34</v>
      </c>
      <c r="E22595">
        <v>1</v>
      </c>
      <c r="F22595" t="str">
        <f t="shared" si="707"/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4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f t="shared" si="706"/>
        <v>1</v>
      </c>
      <c r="C22596">
        <v>9931</v>
      </c>
      <c r="D22596" t="s">
        <v>144</v>
      </c>
      <c r="E22596">
        <v>1</v>
      </c>
      <c r="F22596" t="str">
        <f t="shared" si="707"/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74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f t="shared" si="706"/>
        <v>0.5</v>
      </c>
      <c r="C22597">
        <v>9932</v>
      </c>
      <c r="D22597" t="s">
        <v>74</v>
      </c>
      <c r="E22597">
        <v>1</v>
      </c>
      <c r="F22597" t="str">
        <f t="shared" si="707"/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f t="shared" si="706"/>
        <v>0.5</v>
      </c>
      <c r="C22598">
        <v>9932</v>
      </c>
      <c r="D22598" t="s">
        <v>166</v>
      </c>
      <c r="E22598">
        <v>1</v>
      </c>
      <c r="F22598" t="str">
        <f t="shared" si="707"/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f t="shared" si="706"/>
        <v>1</v>
      </c>
      <c r="C22599">
        <v>9933</v>
      </c>
      <c r="D22599" t="s">
        <v>84</v>
      </c>
      <c r="E22599">
        <v>1</v>
      </c>
      <c r="F22599" t="str">
        <f t="shared" si="707"/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f t="shared" si="706"/>
        <v>1</v>
      </c>
      <c r="C22600">
        <v>9934</v>
      </c>
      <c r="D22600" t="s">
        <v>130</v>
      </c>
      <c r="E22600">
        <v>1</v>
      </c>
      <c r="F22600" t="str">
        <f t="shared" si="707"/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4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f t="shared" si="706"/>
        <v>1</v>
      </c>
      <c r="C22601">
        <v>9935</v>
      </c>
      <c r="D22601" t="s">
        <v>123</v>
      </c>
      <c r="E22601">
        <v>1</v>
      </c>
      <c r="F22601" t="str">
        <f t="shared" si="707"/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5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f t="shared" si="706"/>
        <v>0.25</v>
      </c>
      <c r="C22602">
        <v>9936</v>
      </c>
      <c r="D22602" t="s">
        <v>129</v>
      </c>
      <c r="E22602">
        <v>1</v>
      </c>
      <c r="F22602" t="str">
        <f t="shared" si="707"/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5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f t="shared" si="706"/>
        <v>0.25</v>
      </c>
      <c r="C22603">
        <v>9936</v>
      </c>
      <c r="D22603" t="s">
        <v>110</v>
      </c>
      <c r="E22603">
        <v>1</v>
      </c>
      <c r="F22603" t="str">
        <f t="shared" si="707"/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f t="shared" si="706"/>
        <v>0.25</v>
      </c>
      <c r="C22604">
        <v>9936</v>
      </c>
      <c r="D22604" t="s">
        <v>160</v>
      </c>
      <c r="E22604">
        <v>1</v>
      </c>
      <c r="F22604" t="str">
        <f t="shared" si="707"/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4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f t="shared" si="706"/>
        <v>0.25</v>
      </c>
      <c r="C22605">
        <v>9936</v>
      </c>
      <c r="D22605" t="s">
        <v>44</v>
      </c>
      <c r="E22605">
        <v>1</v>
      </c>
      <c r="F22605" t="str">
        <f t="shared" si="707"/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5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f t="shared" si="706"/>
        <v>0.5</v>
      </c>
      <c r="C22606">
        <v>9937</v>
      </c>
      <c r="D22606" t="s">
        <v>159</v>
      </c>
      <c r="E22606">
        <v>1</v>
      </c>
      <c r="F22606" t="str">
        <f t="shared" si="707"/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74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f t="shared" si="706"/>
        <v>0.5</v>
      </c>
      <c r="C22607">
        <v>9937</v>
      </c>
      <c r="D22607" t="s">
        <v>147</v>
      </c>
      <c r="E22607">
        <v>1</v>
      </c>
      <c r="F22607" t="str">
        <f t="shared" si="707"/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75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f t="shared" si="706"/>
        <v>1</v>
      </c>
      <c r="C22608">
        <v>9938</v>
      </c>
      <c r="D22608" t="s">
        <v>139</v>
      </c>
      <c r="E22608">
        <v>1</v>
      </c>
      <c r="F22608" t="str">
        <f t="shared" si="707"/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5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f t="shared" si="706"/>
        <v>1</v>
      </c>
      <c r="C22609">
        <v>9939</v>
      </c>
      <c r="D22609" t="s">
        <v>12</v>
      </c>
      <c r="E22609">
        <v>1</v>
      </c>
      <c r="F22609" t="str">
        <f t="shared" si="707"/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4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f t="shared" si="706"/>
        <v>1</v>
      </c>
      <c r="C22610">
        <v>9940</v>
      </c>
      <c r="D22610" t="s">
        <v>161</v>
      </c>
      <c r="E22610">
        <v>1</v>
      </c>
      <c r="F22610" t="str">
        <f t="shared" si="707"/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75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f t="shared" si="706"/>
        <v>1</v>
      </c>
      <c r="C22611">
        <v>9941</v>
      </c>
      <c r="D22611" t="s">
        <v>135</v>
      </c>
      <c r="E22611">
        <v>1</v>
      </c>
      <c r="F22611" t="str">
        <f t="shared" si="707"/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f t="shared" si="706"/>
        <v>0.25</v>
      </c>
      <c r="C22612">
        <v>9942</v>
      </c>
      <c r="D22612" t="s">
        <v>96</v>
      </c>
      <c r="E22612">
        <v>1</v>
      </c>
      <c r="F22612" t="str">
        <f t="shared" si="707"/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4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f t="shared" si="706"/>
        <v>0.25</v>
      </c>
      <c r="C22613">
        <v>9942</v>
      </c>
      <c r="D22613" t="s">
        <v>12</v>
      </c>
      <c r="E22613">
        <v>1</v>
      </c>
      <c r="F22613" t="str">
        <f t="shared" si="707"/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4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f t="shared" si="706"/>
        <v>0.25</v>
      </c>
      <c r="C22614">
        <v>9942</v>
      </c>
      <c r="D22614" t="s">
        <v>109</v>
      </c>
      <c r="E22614">
        <v>1</v>
      </c>
      <c r="F22614" t="str">
        <f t="shared" si="707"/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f t="shared" si="706"/>
        <v>0.25</v>
      </c>
      <c r="C22615">
        <v>9942</v>
      </c>
      <c r="D22615" t="s">
        <v>153</v>
      </c>
      <c r="E22615">
        <v>1</v>
      </c>
      <c r="F22615" t="str">
        <f t="shared" si="707"/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5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f t="shared" si="706"/>
        <v>1</v>
      </c>
      <c r="C22616">
        <v>9943</v>
      </c>
      <c r="D22616" t="s">
        <v>125</v>
      </c>
      <c r="E22616">
        <v>1</v>
      </c>
      <c r="F22616" t="str">
        <f t="shared" si="707"/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4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f t="shared" si="706"/>
        <v>7.6923076923076927E-2</v>
      </c>
      <c r="C22617">
        <v>9944</v>
      </c>
      <c r="D22617" t="s">
        <v>81</v>
      </c>
      <c r="E22617">
        <v>1</v>
      </c>
      <c r="F22617" t="str">
        <f t="shared" si="707"/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f t="shared" si="706"/>
        <v>7.6923076923076927E-2</v>
      </c>
      <c r="C22618">
        <v>9944</v>
      </c>
      <c r="D22618" t="s">
        <v>70</v>
      </c>
      <c r="E22618">
        <v>1</v>
      </c>
      <c r="F22618" t="str">
        <f t="shared" si="707"/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f t="shared" si="706"/>
        <v>7.6923076923076927E-2</v>
      </c>
      <c r="C22619">
        <v>9944</v>
      </c>
      <c r="D22619" t="s">
        <v>19</v>
      </c>
      <c r="E22619">
        <v>1</v>
      </c>
      <c r="F22619" t="str">
        <f t="shared" si="707"/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f t="shared" si="706"/>
        <v>7.6923076923076927E-2</v>
      </c>
      <c r="C22620">
        <v>9944</v>
      </c>
      <c r="D22620" t="s">
        <v>48</v>
      </c>
      <c r="E22620">
        <v>2</v>
      </c>
      <c r="F22620" t="str">
        <f t="shared" si="707"/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f t="shared" si="706"/>
        <v>7.6923076923076927E-2</v>
      </c>
      <c r="C22621">
        <v>9944</v>
      </c>
      <c r="D22621" t="s">
        <v>12</v>
      </c>
      <c r="E22621">
        <v>1</v>
      </c>
      <c r="F22621" t="str">
        <f t="shared" si="707"/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4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f t="shared" si="706"/>
        <v>7.6923076923076927E-2</v>
      </c>
      <c r="C22622">
        <v>9944</v>
      </c>
      <c r="D22622" t="s">
        <v>34</v>
      </c>
      <c r="E22622">
        <v>1</v>
      </c>
      <c r="F22622" t="str">
        <f t="shared" si="707"/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4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f t="shared" si="706"/>
        <v>7.6923076923076927E-2</v>
      </c>
      <c r="C22623">
        <v>9944</v>
      </c>
      <c r="D22623" t="s">
        <v>157</v>
      </c>
      <c r="E22623">
        <v>1</v>
      </c>
      <c r="F22623" t="str">
        <f t="shared" si="707"/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f t="shared" si="706"/>
        <v>7.6923076923076927E-2</v>
      </c>
      <c r="C22624">
        <v>9944</v>
      </c>
      <c r="D22624" t="s">
        <v>159</v>
      </c>
      <c r="E22624">
        <v>1</v>
      </c>
      <c r="F22624" t="str">
        <f t="shared" si="707"/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4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f t="shared" si="706"/>
        <v>7.6923076923076927E-2</v>
      </c>
      <c r="C22625">
        <v>9944</v>
      </c>
      <c r="D22625" t="s">
        <v>118</v>
      </c>
      <c r="E22625">
        <v>1</v>
      </c>
      <c r="F22625" t="str">
        <f t="shared" si="707"/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4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f t="shared" si="706"/>
        <v>7.6923076923076927E-2</v>
      </c>
      <c r="C22626">
        <v>9944</v>
      </c>
      <c r="D22626" t="s">
        <v>56</v>
      </c>
      <c r="E22626">
        <v>1</v>
      </c>
      <c r="F22626" t="str">
        <f t="shared" si="707"/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f t="shared" si="706"/>
        <v>7.6923076923076927E-2</v>
      </c>
      <c r="C22627">
        <v>9944</v>
      </c>
      <c r="D22627" t="s">
        <v>153</v>
      </c>
      <c r="E22627">
        <v>1</v>
      </c>
      <c r="F22627" t="str">
        <f t="shared" si="707"/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f t="shared" si="706"/>
        <v>7.6923076923076927E-2</v>
      </c>
      <c r="C22628">
        <v>9944</v>
      </c>
      <c r="D22628" t="s">
        <v>151</v>
      </c>
      <c r="E22628">
        <v>1</v>
      </c>
      <c r="F22628" t="str">
        <f t="shared" si="707"/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4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f t="shared" si="706"/>
        <v>7.6923076923076927E-2</v>
      </c>
      <c r="C22629">
        <v>9944</v>
      </c>
      <c r="D22629" t="s">
        <v>137</v>
      </c>
      <c r="E22629">
        <v>1</v>
      </c>
      <c r="F22629" t="str">
        <f t="shared" si="707"/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6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f t="shared" si="706"/>
        <v>1</v>
      </c>
      <c r="C22630">
        <v>9945</v>
      </c>
      <c r="D22630" t="s">
        <v>30</v>
      </c>
      <c r="E22630">
        <v>1</v>
      </c>
      <c r="F22630" t="str">
        <f t="shared" si="707"/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f t="shared" si="706"/>
        <v>0.25</v>
      </c>
      <c r="C22631">
        <v>9946</v>
      </c>
      <c r="D22631" t="s">
        <v>165</v>
      </c>
      <c r="E22631">
        <v>1</v>
      </c>
      <c r="F22631" t="str">
        <f t="shared" si="707"/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5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f t="shared" si="706"/>
        <v>0.25</v>
      </c>
      <c r="C22632">
        <v>9946</v>
      </c>
      <c r="D22632" t="s">
        <v>157</v>
      </c>
      <c r="E22632">
        <v>1</v>
      </c>
      <c r="F22632" t="str">
        <f t="shared" si="707"/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5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f t="shared" si="706"/>
        <v>0.25</v>
      </c>
      <c r="C22633">
        <v>9946</v>
      </c>
      <c r="D22633" t="s">
        <v>59</v>
      </c>
      <c r="E22633">
        <v>1</v>
      </c>
      <c r="F22633" t="str">
        <f t="shared" si="707"/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f t="shared" si="706"/>
        <v>0.25</v>
      </c>
      <c r="C22634">
        <v>9946</v>
      </c>
      <c r="D22634" t="s">
        <v>147</v>
      </c>
      <c r="E22634">
        <v>1</v>
      </c>
      <c r="F22634" t="str">
        <f t="shared" si="707"/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5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f t="shared" si="706"/>
        <v>0.33333333333333331</v>
      </c>
      <c r="C22635">
        <v>9947</v>
      </c>
      <c r="D22635" t="s">
        <v>73</v>
      </c>
      <c r="E22635">
        <v>2</v>
      </c>
      <c r="F22635" t="str">
        <f t="shared" si="707"/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4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f t="shared" si="706"/>
        <v>0.33333333333333331</v>
      </c>
      <c r="C22636">
        <v>9947</v>
      </c>
      <c r="D22636" t="s">
        <v>19</v>
      </c>
      <c r="E22636">
        <v>1</v>
      </c>
      <c r="F22636" t="str">
        <f t="shared" si="707"/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f t="shared" si="706"/>
        <v>0.33333333333333331</v>
      </c>
      <c r="C22637">
        <v>9947</v>
      </c>
      <c r="D22637" t="s">
        <v>125</v>
      </c>
      <c r="E22637">
        <v>1</v>
      </c>
      <c r="F22637" t="str">
        <f t="shared" si="707"/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4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f t="shared" si="706"/>
        <v>1</v>
      </c>
      <c r="C22638">
        <v>9948</v>
      </c>
      <c r="D22638" t="s">
        <v>19</v>
      </c>
      <c r="E22638">
        <v>1</v>
      </c>
      <c r="F22638" t="str">
        <f t="shared" si="707"/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f t="shared" si="706"/>
        <v>0.5</v>
      </c>
      <c r="C22639">
        <v>9949</v>
      </c>
      <c r="D22639" t="s">
        <v>81</v>
      </c>
      <c r="E22639">
        <v>1</v>
      </c>
      <c r="F22639" t="str">
        <f t="shared" si="707"/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f t="shared" si="706"/>
        <v>0.5</v>
      </c>
      <c r="C22640">
        <v>9949</v>
      </c>
      <c r="D22640" t="s">
        <v>146</v>
      </c>
      <c r="E22640">
        <v>1</v>
      </c>
      <c r="F22640" t="str">
        <f t="shared" si="707"/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75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f t="shared" si="706"/>
        <v>0.5</v>
      </c>
      <c r="C22641">
        <v>9950</v>
      </c>
      <c r="D22641" t="s">
        <v>81</v>
      </c>
      <c r="E22641">
        <v>1</v>
      </c>
      <c r="F22641" t="str">
        <f t="shared" si="707"/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5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f t="shared" si="706"/>
        <v>0.5</v>
      </c>
      <c r="C22642">
        <v>9950</v>
      </c>
      <c r="D22642" t="s">
        <v>47</v>
      </c>
      <c r="E22642">
        <v>1</v>
      </c>
      <c r="F22642" t="str">
        <f t="shared" si="707"/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5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f t="shared" si="706"/>
        <v>0.33333333333333331</v>
      </c>
      <c r="C22643">
        <v>9951</v>
      </c>
      <c r="D22643" t="s">
        <v>73</v>
      </c>
      <c r="E22643">
        <v>1</v>
      </c>
      <c r="F22643" t="str">
        <f t="shared" si="707"/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4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f t="shared" si="706"/>
        <v>0.33333333333333331</v>
      </c>
      <c r="C22644">
        <v>9951</v>
      </c>
      <c r="D22644" t="s">
        <v>159</v>
      </c>
      <c r="E22644">
        <v>1</v>
      </c>
      <c r="F22644" t="str">
        <f t="shared" si="707"/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4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f t="shared" si="706"/>
        <v>0.33333333333333331</v>
      </c>
      <c r="C22645">
        <v>9951</v>
      </c>
      <c r="D22645" t="s">
        <v>158</v>
      </c>
      <c r="E22645">
        <v>1</v>
      </c>
      <c r="F22645" t="str">
        <f t="shared" si="707"/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4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f t="shared" si="706"/>
        <v>0.5</v>
      </c>
      <c r="C22646">
        <v>9952</v>
      </c>
      <c r="D22646" t="s">
        <v>116</v>
      </c>
      <c r="E22646">
        <v>1</v>
      </c>
      <c r="F22646" t="str">
        <f t="shared" si="707"/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74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f t="shared" si="706"/>
        <v>0.5</v>
      </c>
      <c r="C22647">
        <v>9952</v>
      </c>
      <c r="D22647" t="s">
        <v>44</v>
      </c>
      <c r="E22647">
        <v>1</v>
      </c>
      <c r="F22647" t="str">
        <f t="shared" si="707"/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75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f t="shared" si="706"/>
        <v>0.5</v>
      </c>
      <c r="C22648">
        <v>9953</v>
      </c>
      <c r="D22648" t="s">
        <v>87</v>
      </c>
      <c r="E22648">
        <v>1</v>
      </c>
      <c r="F22648" t="str">
        <f t="shared" si="707"/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f t="shared" si="706"/>
        <v>0.5</v>
      </c>
      <c r="C22649">
        <v>9953</v>
      </c>
      <c r="D22649" t="s">
        <v>84</v>
      </c>
      <c r="E22649">
        <v>1</v>
      </c>
      <c r="F22649" t="str">
        <f t="shared" si="707"/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f t="shared" si="706"/>
        <v>0.33333333333333331</v>
      </c>
      <c r="C22650">
        <v>9954</v>
      </c>
      <c r="D22650" t="s">
        <v>81</v>
      </c>
      <c r="E22650">
        <v>1</v>
      </c>
      <c r="F22650" t="str">
        <f t="shared" si="707"/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f t="shared" si="706"/>
        <v>0.33333333333333331</v>
      </c>
      <c r="C22651">
        <v>9954</v>
      </c>
      <c r="D22651" t="s">
        <v>19</v>
      </c>
      <c r="E22651">
        <v>1</v>
      </c>
      <c r="F22651" t="str">
        <f t="shared" si="707"/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f t="shared" si="706"/>
        <v>0.33333333333333331</v>
      </c>
      <c r="C22652">
        <v>9954</v>
      </c>
      <c r="D22652" t="s">
        <v>133</v>
      </c>
      <c r="E22652">
        <v>1</v>
      </c>
      <c r="F22652" t="str">
        <f t="shared" si="707"/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75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f t="shared" si="706"/>
        <v>1</v>
      </c>
      <c r="C22653">
        <v>9955</v>
      </c>
      <c r="D22653" t="s">
        <v>117</v>
      </c>
      <c r="E22653">
        <v>1</v>
      </c>
      <c r="F22653" t="str">
        <f t="shared" si="707"/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5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f t="shared" si="706"/>
        <v>1</v>
      </c>
      <c r="C22654">
        <v>9956</v>
      </c>
      <c r="D22654" t="s">
        <v>73</v>
      </c>
      <c r="E22654">
        <v>1</v>
      </c>
      <c r="F22654" t="str">
        <f t="shared" si="707"/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4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f t="shared" si="706"/>
        <v>1</v>
      </c>
      <c r="C22655">
        <v>9957</v>
      </c>
      <c r="D22655" t="s">
        <v>137</v>
      </c>
      <c r="E22655">
        <v>1</v>
      </c>
      <c r="F22655" t="str">
        <f t="shared" si="707"/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6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f t="shared" si="706"/>
        <v>1</v>
      </c>
      <c r="C22656">
        <v>9958</v>
      </c>
      <c r="D22656" t="s">
        <v>44</v>
      </c>
      <c r="E22656">
        <v>1</v>
      </c>
      <c r="F22656" t="str">
        <f t="shared" si="707"/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75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f t="shared" si="706"/>
        <v>0.33333333333333331</v>
      </c>
      <c r="C22657">
        <v>9959</v>
      </c>
      <c r="D22657" t="s">
        <v>81</v>
      </c>
      <c r="E22657">
        <v>1</v>
      </c>
      <c r="F22657" t="str">
        <f t="shared" si="707"/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5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f t="shared" ref="B22658:B22721" si="708">1/COUNTIF(C:C, C22658)</f>
        <v>0.33333333333333331</v>
      </c>
      <c r="C22658">
        <v>9959</v>
      </c>
      <c r="D22658" t="s">
        <v>47</v>
      </c>
      <c r="E22658">
        <v>1</v>
      </c>
      <c r="F22658" t="str">
        <f t="shared" ref="F22658:F22721" si="709">TEXT(G22658, 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5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f t="shared" si="708"/>
        <v>0.33333333333333331</v>
      </c>
      <c r="C22659">
        <v>9959</v>
      </c>
      <c r="D22659" t="s">
        <v>27</v>
      </c>
      <c r="E22659">
        <v>1</v>
      </c>
      <c r="F22659" t="str">
        <f t="shared" si="709"/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4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f t="shared" si="708"/>
        <v>0.33333333333333331</v>
      </c>
      <c r="C22660">
        <v>9960</v>
      </c>
      <c r="D22660" t="s">
        <v>159</v>
      </c>
      <c r="E22660">
        <v>1</v>
      </c>
      <c r="F22660" t="str">
        <f t="shared" si="709"/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4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f t="shared" si="708"/>
        <v>0.33333333333333331</v>
      </c>
      <c r="C22661">
        <v>9960</v>
      </c>
      <c r="D22661" t="s">
        <v>119</v>
      </c>
      <c r="E22661">
        <v>1</v>
      </c>
      <c r="F22661" t="str">
        <f t="shared" si="709"/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f t="shared" si="708"/>
        <v>0.33333333333333331</v>
      </c>
      <c r="C22662">
        <v>9960</v>
      </c>
      <c r="D22662" t="s">
        <v>62</v>
      </c>
      <c r="E22662">
        <v>1</v>
      </c>
      <c r="F22662" t="str">
        <f t="shared" si="709"/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5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f t="shared" si="708"/>
        <v>0.25</v>
      </c>
      <c r="C22663">
        <v>9961</v>
      </c>
      <c r="D22663" t="s">
        <v>69</v>
      </c>
      <c r="E22663">
        <v>1</v>
      </c>
      <c r="F22663" t="str">
        <f t="shared" si="709"/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f t="shared" si="708"/>
        <v>0.25</v>
      </c>
      <c r="C22664">
        <v>9961</v>
      </c>
      <c r="D22664" t="s">
        <v>168</v>
      </c>
      <c r="E22664">
        <v>1</v>
      </c>
      <c r="F22664" t="str">
        <f t="shared" si="709"/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75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f t="shared" si="708"/>
        <v>0.25</v>
      </c>
      <c r="C22665">
        <v>9961</v>
      </c>
      <c r="D22665" t="s">
        <v>59</v>
      </c>
      <c r="E22665">
        <v>1</v>
      </c>
      <c r="F22665" t="str">
        <f t="shared" si="709"/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f t="shared" si="708"/>
        <v>0.25</v>
      </c>
      <c r="C22666">
        <v>9961</v>
      </c>
      <c r="D22666" t="s">
        <v>158</v>
      </c>
      <c r="E22666">
        <v>1</v>
      </c>
      <c r="F22666" t="str">
        <f t="shared" si="709"/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74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f t="shared" si="708"/>
        <v>0.25</v>
      </c>
      <c r="C22667">
        <v>9962</v>
      </c>
      <c r="D22667" t="s">
        <v>69</v>
      </c>
      <c r="E22667">
        <v>1</v>
      </c>
      <c r="F22667" t="str">
        <f t="shared" si="709"/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f t="shared" si="708"/>
        <v>0.25</v>
      </c>
      <c r="C22668">
        <v>9962</v>
      </c>
      <c r="D22668" t="s">
        <v>145</v>
      </c>
      <c r="E22668">
        <v>1</v>
      </c>
      <c r="F22668" t="str">
        <f t="shared" si="709"/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75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f t="shared" si="708"/>
        <v>0.25</v>
      </c>
      <c r="C22669">
        <v>9962</v>
      </c>
      <c r="D22669" t="s">
        <v>106</v>
      </c>
      <c r="E22669">
        <v>1</v>
      </c>
      <c r="F22669" t="str">
        <f t="shared" si="709"/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f t="shared" si="708"/>
        <v>0.25</v>
      </c>
      <c r="C22670">
        <v>9962</v>
      </c>
      <c r="D22670" t="s">
        <v>137</v>
      </c>
      <c r="E22670">
        <v>1</v>
      </c>
      <c r="F22670" t="str">
        <f t="shared" si="709"/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76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f t="shared" si="708"/>
        <v>1</v>
      </c>
      <c r="C22671">
        <v>9963</v>
      </c>
      <c r="D22671" t="s">
        <v>47</v>
      </c>
      <c r="E22671">
        <v>1</v>
      </c>
      <c r="F22671" t="str">
        <f t="shared" si="709"/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f t="shared" si="708"/>
        <v>1</v>
      </c>
      <c r="C22672">
        <v>9964</v>
      </c>
      <c r="D22672" t="s">
        <v>130</v>
      </c>
      <c r="E22672">
        <v>1</v>
      </c>
      <c r="F22672" t="str">
        <f t="shared" si="709"/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4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f t="shared" si="708"/>
        <v>1</v>
      </c>
      <c r="C22673">
        <v>9965</v>
      </c>
      <c r="D22673" t="s">
        <v>109</v>
      </c>
      <c r="E22673">
        <v>1</v>
      </c>
      <c r="F22673" t="str">
        <f t="shared" si="709"/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f t="shared" si="708"/>
        <v>0.25</v>
      </c>
      <c r="C22674">
        <v>9966</v>
      </c>
      <c r="D22674" t="s">
        <v>65</v>
      </c>
      <c r="E22674">
        <v>1</v>
      </c>
      <c r="F22674" t="str">
        <f t="shared" si="709"/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f t="shared" si="708"/>
        <v>0.25</v>
      </c>
      <c r="C22675">
        <v>9966</v>
      </c>
      <c r="D22675" t="s">
        <v>145</v>
      </c>
      <c r="E22675">
        <v>1</v>
      </c>
      <c r="F22675" t="str">
        <f t="shared" si="709"/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75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f t="shared" si="708"/>
        <v>0.25</v>
      </c>
      <c r="C22676">
        <v>9966</v>
      </c>
      <c r="D22676" t="s">
        <v>167</v>
      </c>
      <c r="E22676">
        <v>1</v>
      </c>
      <c r="F22676" t="str">
        <f t="shared" si="709"/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74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f t="shared" si="708"/>
        <v>0.25</v>
      </c>
      <c r="C22677">
        <v>9966</v>
      </c>
      <c r="D22677" t="s">
        <v>134</v>
      </c>
      <c r="E22677">
        <v>1</v>
      </c>
      <c r="F22677" t="str">
        <f t="shared" si="709"/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74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f t="shared" si="708"/>
        <v>1</v>
      </c>
      <c r="C22678">
        <v>9967</v>
      </c>
      <c r="D22678" t="s">
        <v>73</v>
      </c>
      <c r="E22678">
        <v>1</v>
      </c>
      <c r="F22678" t="str">
        <f t="shared" si="709"/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4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f t="shared" si="708"/>
        <v>0.5</v>
      </c>
      <c r="C22679">
        <v>9968</v>
      </c>
      <c r="D22679" t="s">
        <v>27</v>
      </c>
      <c r="E22679">
        <v>1</v>
      </c>
      <c r="F22679" t="str">
        <f t="shared" si="709"/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4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f t="shared" si="708"/>
        <v>0.5</v>
      </c>
      <c r="C22680">
        <v>9968</v>
      </c>
      <c r="D22680" t="s">
        <v>141</v>
      </c>
      <c r="E22680">
        <v>1</v>
      </c>
      <c r="F22680" t="str">
        <f t="shared" si="709"/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4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f t="shared" si="708"/>
        <v>1</v>
      </c>
      <c r="C22681">
        <v>9969</v>
      </c>
      <c r="D22681" t="s">
        <v>19</v>
      </c>
      <c r="E22681">
        <v>1</v>
      </c>
      <c r="F22681" t="str">
        <f t="shared" si="709"/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f t="shared" si="708"/>
        <v>0.5</v>
      </c>
      <c r="C22682">
        <v>9970</v>
      </c>
      <c r="D22682" t="s">
        <v>114</v>
      </c>
      <c r="E22682">
        <v>1</v>
      </c>
      <c r="F22682" t="str">
        <f t="shared" si="709"/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5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f t="shared" si="708"/>
        <v>0.5</v>
      </c>
      <c r="C22683">
        <v>9970</v>
      </c>
      <c r="D22683" t="s">
        <v>146</v>
      </c>
      <c r="E22683">
        <v>1</v>
      </c>
      <c r="F22683" t="str">
        <f t="shared" si="709"/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5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f t="shared" si="708"/>
        <v>1</v>
      </c>
      <c r="C22684">
        <v>9971</v>
      </c>
      <c r="D22684" t="s">
        <v>56</v>
      </c>
      <c r="E22684">
        <v>1</v>
      </c>
      <c r="F22684" t="str">
        <f t="shared" si="709"/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f t="shared" si="708"/>
        <v>0.5</v>
      </c>
      <c r="C22685">
        <v>9972</v>
      </c>
      <c r="D22685" t="s">
        <v>116</v>
      </c>
      <c r="E22685">
        <v>1</v>
      </c>
      <c r="F22685" t="str">
        <f t="shared" si="709"/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4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f t="shared" si="708"/>
        <v>0.5</v>
      </c>
      <c r="C22686">
        <v>9972</v>
      </c>
      <c r="D22686" t="s">
        <v>62</v>
      </c>
      <c r="E22686">
        <v>1</v>
      </c>
      <c r="F22686" t="str">
        <f t="shared" si="709"/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5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f t="shared" si="708"/>
        <v>1</v>
      </c>
      <c r="C22687">
        <v>9973</v>
      </c>
      <c r="D22687" t="s">
        <v>110</v>
      </c>
      <c r="E22687">
        <v>1</v>
      </c>
      <c r="F22687" t="str">
        <f t="shared" si="709"/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f t="shared" si="708"/>
        <v>0.33333333333333331</v>
      </c>
      <c r="C22688">
        <v>9974</v>
      </c>
      <c r="D22688" t="s">
        <v>34</v>
      </c>
      <c r="E22688">
        <v>1</v>
      </c>
      <c r="F22688" t="str">
        <f t="shared" si="709"/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4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f t="shared" si="708"/>
        <v>0.33333333333333331</v>
      </c>
      <c r="C22689">
        <v>9974</v>
      </c>
      <c r="D22689" t="s">
        <v>90</v>
      </c>
      <c r="E22689">
        <v>1</v>
      </c>
      <c r="F22689" t="str">
        <f t="shared" si="709"/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5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f t="shared" si="708"/>
        <v>0.33333333333333331</v>
      </c>
      <c r="C22690">
        <v>9974</v>
      </c>
      <c r="D22690" t="s">
        <v>84</v>
      </c>
      <c r="E22690">
        <v>1</v>
      </c>
      <c r="F22690" t="str">
        <f t="shared" si="709"/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f t="shared" si="708"/>
        <v>0.33333333333333331</v>
      </c>
      <c r="C22691">
        <v>9975</v>
      </c>
      <c r="D22691" t="s">
        <v>131</v>
      </c>
      <c r="E22691">
        <v>1</v>
      </c>
      <c r="F22691" t="str">
        <f t="shared" si="709"/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4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f t="shared" si="708"/>
        <v>0.33333333333333331</v>
      </c>
      <c r="C22692">
        <v>9975</v>
      </c>
      <c r="D22692" t="s">
        <v>34</v>
      </c>
      <c r="E22692">
        <v>1</v>
      </c>
      <c r="F22692" t="str">
        <f t="shared" si="709"/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4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f t="shared" si="708"/>
        <v>0.33333333333333331</v>
      </c>
      <c r="C22693">
        <v>9975</v>
      </c>
      <c r="D22693" t="s">
        <v>74</v>
      </c>
      <c r="E22693">
        <v>1</v>
      </c>
      <c r="F22693" t="str">
        <f t="shared" si="709"/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f t="shared" si="708"/>
        <v>1</v>
      </c>
      <c r="C22694">
        <v>9976</v>
      </c>
      <c r="D22694" t="s">
        <v>35</v>
      </c>
      <c r="E22694">
        <v>1</v>
      </c>
      <c r="F22694" t="str">
        <f t="shared" si="709"/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f t="shared" si="708"/>
        <v>1</v>
      </c>
      <c r="C22695">
        <v>9977</v>
      </c>
      <c r="D22695" t="s">
        <v>147</v>
      </c>
      <c r="E22695">
        <v>1</v>
      </c>
      <c r="F22695" t="str">
        <f t="shared" si="709"/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75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f t="shared" si="708"/>
        <v>0.5</v>
      </c>
      <c r="C22696">
        <v>9978</v>
      </c>
      <c r="D22696" t="s">
        <v>87</v>
      </c>
      <c r="E22696">
        <v>1</v>
      </c>
      <c r="F22696" t="str">
        <f t="shared" si="709"/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f t="shared" si="708"/>
        <v>0.5</v>
      </c>
      <c r="C22697">
        <v>9978</v>
      </c>
      <c r="D22697" t="s">
        <v>154</v>
      </c>
      <c r="E22697">
        <v>1</v>
      </c>
      <c r="F22697" t="str">
        <f t="shared" si="709"/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74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f t="shared" si="708"/>
        <v>0.33333333333333331</v>
      </c>
      <c r="C22698">
        <v>9979</v>
      </c>
      <c r="D22698" t="s">
        <v>47</v>
      </c>
      <c r="E22698">
        <v>1</v>
      </c>
      <c r="F22698" t="str">
        <f t="shared" si="709"/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75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f t="shared" si="708"/>
        <v>0.33333333333333331</v>
      </c>
      <c r="C22699">
        <v>9979</v>
      </c>
      <c r="D22699" t="s">
        <v>19</v>
      </c>
      <c r="E22699">
        <v>1</v>
      </c>
      <c r="F22699" t="str">
        <f t="shared" si="709"/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f t="shared" si="708"/>
        <v>0.33333333333333331</v>
      </c>
      <c r="C22700">
        <v>9979</v>
      </c>
      <c r="D22700" t="s">
        <v>109</v>
      </c>
      <c r="E22700">
        <v>1</v>
      </c>
      <c r="F22700" t="str">
        <f t="shared" si="709"/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f t="shared" si="708"/>
        <v>0.5</v>
      </c>
      <c r="C22701">
        <v>9980</v>
      </c>
      <c r="D22701" t="s">
        <v>93</v>
      </c>
      <c r="E22701">
        <v>1</v>
      </c>
      <c r="F22701" t="str">
        <f t="shared" si="709"/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74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f t="shared" si="708"/>
        <v>0.5</v>
      </c>
      <c r="C22702">
        <v>9980</v>
      </c>
      <c r="D22702" t="s">
        <v>16</v>
      </c>
      <c r="E22702">
        <v>1</v>
      </c>
      <c r="F22702" t="str">
        <f t="shared" si="709"/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74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f t="shared" si="708"/>
        <v>1</v>
      </c>
      <c r="C22703">
        <v>9981</v>
      </c>
      <c r="D22703" t="s">
        <v>19</v>
      </c>
      <c r="E22703">
        <v>1</v>
      </c>
      <c r="F22703" t="str">
        <f t="shared" si="709"/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f t="shared" si="708"/>
        <v>1</v>
      </c>
      <c r="C22704">
        <v>9982</v>
      </c>
      <c r="D22704" t="s">
        <v>16</v>
      </c>
      <c r="E22704">
        <v>1</v>
      </c>
      <c r="F22704" t="str">
        <f t="shared" si="709"/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4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f t="shared" si="708"/>
        <v>0.25</v>
      </c>
      <c r="C22705">
        <v>9983</v>
      </c>
      <c r="D22705" t="s">
        <v>169</v>
      </c>
      <c r="E22705">
        <v>1</v>
      </c>
      <c r="F22705" t="str">
        <f t="shared" si="709"/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f t="shared" si="708"/>
        <v>0.25</v>
      </c>
      <c r="C22706">
        <v>9983</v>
      </c>
      <c r="D22706" t="s">
        <v>116</v>
      </c>
      <c r="E22706">
        <v>1</v>
      </c>
      <c r="F22706" t="str">
        <f t="shared" si="709"/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4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f t="shared" si="708"/>
        <v>0.25</v>
      </c>
      <c r="C22707">
        <v>9983</v>
      </c>
      <c r="D22707" t="s">
        <v>30</v>
      </c>
      <c r="E22707">
        <v>1</v>
      </c>
      <c r="F22707" t="str">
        <f t="shared" si="709"/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f t="shared" si="708"/>
        <v>0.25</v>
      </c>
      <c r="C22708">
        <v>9983</v>
      </c>
      <c r="D22708" t="s">
        <v>137</v>
      </c>
      <c r="E22708">
        <v>1</v>
      </c>
      <c r="F22708" t="str">
        <f t="shared" si="709"/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6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f t="shared" si="708"/>
        <v>0.5</v>
      </c>
      <c r="C22709">
        <v>9984</v>
      </c>
      <c r="D22709" t="s">
        <v>159</v>
      </c>
      <c r="E22709">
        <v>1</v>
      </c>
      <c r="F22709" t="str">
        <f t="shared" si="709"/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74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f t="shared" si="708"/>
        <v>0.5</v>
      </c>
      <c r="C22710">
        <v>9984</v>
      </c>
      <c r="D22710" t="s">
        <v>30</v>
      </c>
      <c r="E22710">
        <v>1</v>
      </c>
      <c r="F22710" t="str">
        <f t="shared" si="709"/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f t="shared" si="708"/>
        <v>1</v>
      </c>
      <c r="C22711">
        <v>9985</v>
      </c>
      <c r="D22711" t="s">
        <v>132</v>
      </c>
      <c r="E22711">
        <v>1</v>
      </c>
      <c r="F22711" t="str">
        <f t="shared" si="709"/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f t="shared" si="708"/>
        <v>1</v>
      </c>
      <c r="C22712">
        <v>9986</v>
      </c>
      <c r="D22712" t="s">
        <v>167</v>
      </c>
      <c r="E22712">
        <v>1</v>
      </c>
      <c r="F22712" t="str">
        <f t="shared" si="709"/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4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f t="shared" si="708"/>
        <v>1</v>
      </c>
      <c r="C22713">
        <v>9987</v>
      </c>
      <c r="D22713" t="s">
        <v>145</v>
      </c>
      <c r="E22713">
        <v>1</v>
      </c>
      <c r="F22713" t="str">
        <f t="shared" si="709"/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5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f t="shared" si="708"/>
        <v>1</v>
      </c>
      <c r="C22714">
        <v>9988</v>
      </c>
      <c r="D22714" t="s">
        <v>106</v>
      </c>
      <c r="E22714">
        <v>1</v>
      </c>
      <c r="F22714" t="str">
        <f t="shared" si="709"/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f t="shared" si="708"/>
        <v>0.5</v>
      </c>
      <c r="C22715">
        <v>9989</v>
      </c>
      <c r="D22715" t="s">
        <v>47</v>
      </c>
      <c r="E22715">
        <v>1</v>
      </c>
      <c r="F22715" t="str">
        <f t="shared" si="709"/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5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f t="shared" si="708"/>
        <v>0.5</v>
      </c>
      <c r="C22716">
        <v>9989</v>
      </c>
      <c r="D22716" t="s">
        <v>110</v>
      </c>
      <c r="E22716">
        <v>2</v>
      </c>
      <c r="F22716" t="str">
        <f t="shared" si="709"/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f t="shared" si="708"/>
        <v>0.5</v>
      </c>
      <c r="C22717">
        <v>9990</v>
      </c>
      <c r="D22717" t="s">
        <v>117</v>
      </c>
      <c r="E22717">
        <v>1</v>
      </c>
      <c r="F22717" t="str">
        <f t="shared" si="709"/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75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f t="shared" si="708"/>
        <v>0.5</v>
      </c>
      <c r="C22718">
        <v>9990</v>
      </c>
      <c r="D22718" t="s">
        <v>84</v>
      </c>
      <c r="E22718">
        <v>1</v>
      </c>
      <c r="F22718" t="str">
        <f t="shared" si="709"/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f t="shared" si="708"/>
        <v>0.5</v>
      </c>
      <c r="C22719">
        <v>9991</v>
      </c>
      <c r="D22719" t="s">
        <v>73</v>
      </c>
      <c r="E22719">
        <v>1</v>
      </c>
      <c r="F22719" t="str">
        <f t="shared" si="709"/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4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f t="shared" si="708"/>
        <v>0.5</v>
      </c>
      <c r="C22720">
        <v>9991</v>
      </c>
      <c r="D22720" t="s">
        <v>90</v>
      </c>
      <c r="E22720">
        <v>1</v>
      </c>
      <c r="F22720" t="str">
        <f t="shared" si="709"/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5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f t="shared" si="708"/>
        <v>1</v>
      </c>
      <c r="C22721">
        <v>9992</v>
      </c>
      <c r="D22721" t="s">
        <v>145</v>
      </c>
      <c r="E22721">
        <v>1</v>
      </c>
      <c r="F22721" t="str">
        <f t="shared" si="709"/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75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f t="shared" ref="B22722:B22785" si="710">1/COUNTIF(C:C, C22722)</f>
        <v>0.33333333333333331</v>
      </c>
      <c r="C22722">
        <v>9993</v>
      </c>
      <c r="D22722" t="s">
        <v>120</v>
      </c>
      <c r="E22722">
        <v>1</v>
      </c>
      <c r="F22722" t="str">
        <f t="shared" ref="F22722:F22785" si="711">TEXT(G22722, 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5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f t="shared" si="710"/>
        <v>0.33333333333333331</v>
      </c>
      <c r="C22723">
        <v>9993</v>
      </c>
      <c r="D22723" t="s">
        <v>51</v>
      </c>
      <c r="E22723">
        <v>1</v>
      </c>
      <c r="F22723" t="str">
        <f t="shared" si="711"/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f t="shared" si="710"/>
        <v>0.33333333333333331</v>
      </c>
      <c r="C22724">
        <v>9993</v>
      </c>
      <c r="D22724" t="s">
        <v>90</v>
      </c>
      <c r="E22724">
        <v>1</v>
      </c>
      <c r="F22724" t="str">
        <f t="shared" si="711"/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5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f t="shared" si="710"/>
        <v>1</v>
      </c>
      <c r="C22725">
        <v>9994</v>
      </c>
      <c r="D22725" t="s">
        <v>19</v>
      </c>
      <c r="E22725">
        <v>1</v>
      </c>
      <c r="F22725" t="str">
        <f t="shared" si="711"/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f t="shared" si="710"/>
        <v>1</v>
      </c>
      <c r="C22726">
        <v>9995</v>
      </c>
      <c r="D22726" t="s">
        <v>12</v>
      </c>
      <c r="E22726">
        <v>1</v>
      </c>
      <c r="F22726" t="str">
        <f t="shared" si="711"/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4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f t="shared" si="710"/>
        <v>1</v>
      </c>
      <c r="C22727">
        <v>9996</v>
      </c>
      <c r="D22727" t="s">
        <v>161</v>
      </c>
      <c r="E22727">
        <v>1</v>
      </c>
      <c r="F22727" t="str">
        <f t="shared" si="711"/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75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f t="shared" si="710"/>
        <v>7.1428571428571425E-2</v>
      </c>
      <c r="C22728">
        <v>9997</v>
      </c>
      <c r="D22728" t="s">
        <v>152</v>
      </c>
      <c r="E22728">
        <v>1</v>
      </c>
      <c r="F22728" t="str">
        <f t="shared" si="711"/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5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f t="shared" si="710"/>
        <v>7.1428571428571425E-2</v>
      </c>
      <c r="C22729">
        <v>9997</v>
      </c>
      <c r="D22729" t="s">
        <v>87</v>
      </c>
      <c r="E22729">
        <v>1</v>
      </c>
      <c r="F22729" t="str">
        <f t="shared" si="711"/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f t="shared" si="710"/>
        <v>7.1428571428571425E-2</v>
      </c>
      <c r="C22730">
        <v>9997</v>
      </c>
      <c r="D22730" t="s">
        <v>138</v>
      </c>
      <c r="E22730">
        <v>1</v>
      </c>
      <c r="F22730" t="str">
        <f t="shared" si="711"/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f t="shared" si="710"/>
        <v>7.1428571428571425E-2</v>
      </c>
      <c r="C22731">
        <v>9997</v>
      </c>
      <c r="D22731" t="s">
        <v>12</v>
      </c>
      <c r="E22731">
        <v>1</v>
      </c>
      <c r="F22731" t="str">
        <f t="shared" si="711"/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4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f t="shared" si="710"/>
        <v>7.1428571428571425E-2</v>
      </c>
      <c r="C22732">
        <v>9997</v>
      </c>
      <c r="D22732" t="s">
        <v>129</v>
      </c>
      <c r="E22732">
        <v>1</v>
      </c>
      <c r="F22732" t="str">
        <f t="shared" si="711"/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5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f t="shared" si="710"/>
        <v>7.1428571428571425E-2</v>
      </c>
      <c r="C22733">
        <v>9997</v>
      </c>
      <c r="D22733" t="s">
        <v>23</v>
      </c>
      <c r="E22733">
        <v>1</v>
      </c>
      <c r="F22733" t="str">
        <f t="shared" si="711"/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f t="shared" si="710"/>
        <v>7.1428571428571425E-2</v>
      </c>
      <c r="C22734">
        <v>9997</v>
      </c>
      <c r="D22734" t="s">
        <v>65</v>
      </c>
      <c r="E22734">
        <v>1</v>
      </c>
      <c r="F22734" t="str">
        <f t="shared" si="711"/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f t="shared" si="710"/>
        <v>7.1428571428571425E-2</v>
      </c>
      <c r="C22735">
        <v>9997</v>
      </c>
      <c r="D22735" t="s">
        <v>126</v>
      </c>
      <c r="E22735">
        <v>1</v>
      </c>
      <c r="F22735" t="str">
        <f t="shared" si="711"/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f t="shared" si="710"/>
        <v>7.1428571428571425E-2</v>
      </c>
      <c r="C22736">
        <v>9997</v>
      </c>
      <c r="D22736" t="s">
        <v>132</v>
      </c>
      <c r="E22736">
        <v>1</v>
      </c>
      <c r="F22736" t="str">
        <f t="shared" si="711"/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f t="shared" si="710"/>
        <v>7.1428571428571425E-2</v>
      </c>
      <c r="C22737">
        <v>9997</v>
      </c>
      <c r="D22737" t="s">
        <v>103</v>
      </c>
      <c r="E22737">
        <v>1</v>
      </c>
      <c r="F22737" t="str">
        <f t="shared" si="711"/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5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f t="shared" si="710"/>
        <v>7.1428571428571425E-2</v>
      </c>
      <c r="C22738">
        <v>9997</v>
      </c>
      <c r="D22738" t="s">
        <v>56</v>
      </c>
      <c r="E22738">
        <v>1</v>
      </c>
      <c r="F22738" t="str">
        <f t="shared" si="711"/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f t="shared" si="710"/>
        <v>7.1428571428571425E-2</v>
      </c>
      <c r="C22739">
        <v>9997</v>
      </c>
      <c r="D22739" t="s">
        <v>154</v>
      </c>
      <c r="E22739">
        <v>1</v>
      </c>
      <c r="F22739" t="str">
        <f t="shared" si="711"/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4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f t="shared" si="710"/>
        <v>7.1428571428571425E-2</v>
      </c>
      <c r="C22740">
        <v>9997</v>
      </c>
      <c r="D22740" t="s">
        <v>30</v>
      </c>
      <c r="E22740">
        <v>2</v>
      </c>
      <c r="F22740" t="str">
        <f t="shared" si="711"/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f t="shared" si="710"/>
        <v>7.1428571428571425E-2</v>
      </c>
      <c r="C22741">
        <v>9997</v>
      </c>
      <c r="D22741" t="s">
        <v>166</v>
      </c>
      <c r="E22741">
        <v>1</v>
      </c>
      <c r="F22741" t="str">
        <f t="shared" si="711"/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f t="shared" si="710"/>
        <v>0.33333333333333331</v>
      </c>
      <c r="C22742">
        <v>9998</v>
      </c>
      <c r="D22742" t="s">
        <v>73</v>
      </c>
      <c r="E22742">
        <v>1</v>
      </c>
      <c r="F22742" t="str">
        <f t="shared" si="711"/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4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f t="shared" si="710"/>
        <v>0.33333333333333331</v>
      </c>
      <c r="C22743">
        <v>9998</v>
      </c>
      <c r="D22743" t="s">
        <v>114</v>
      </c>
      <c r="E22743">
        <v>1</v>
      </c>
      <c r="F22743" t="str">
        <f t="shared" si="711"/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5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f t="shared" si="710"/>
        <v>0.33333333333333331</v>
      </c>
      <c r="C22744">
        <v>9998</v>
      </c>
      <c r="D22744" t="s">
        <v>56</v>
      </c>
      <c r="E22744">
        <v>1</v>
      </c>
      <c r="F22744" t="str">
        <f t="shared" si="711"/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f t="shared" si="710"/>
        <v>0.5</v>
      </c>
      <c r="C22745">
        <v>9999</v>
      </c>
      <c r="D22745" t="s">
        <v>51</v>
      </c>
      <c r="E22745">
        <v>1</v>
      </c>
      <c r="F22745" t="str">
        <f t="shared" si="711"/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f t="shared" si="710"/>
        <v>0.5</v>
      </c>
      <c r="C22746">
        <v>9999</v>
      </c>
      <c r="D22746" t="s">
        <v>145</v>
      </c>
      <c r="E22746">
        <v>1</v>
      </c>
      <c r="F22746" t="str">
        <f t="shared" si="711"/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5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f t="shared" si="710"/>
        <v>0.33333333333333331</v>
      </c>
      <c r="C22747">
        <v>10000</v>
      </c>
      <c r="D22747" t="s">
        <v>69</v>
      </c>
      <c r="E22747">
        <v>1</v>
      </c>
      <c r="F22747" t="str">
        <f t="shared" si="711"/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f t="shared" si="710"/>
        <v>0.33333333333333331</v>
      </c>
      <c r="C22748">
        <v>10000</v>
      </c>
      <c r="D22748" t="s">
        <v>65</v>
      </c>
      <c r="E22748">
        <v>1</v>
      </c>
      <c r="F22748" t="str">
        <f t="shared" si="711"/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f t="shared" si="710"/>
        <v>0.33333333333333331</v>
      </c>
      <c r="C22749">
        <v>10000</v>
      </c>
      <c r="D22749" t="s">
        <v>126</v>
      </c>
      <c r="E22749">
        <v>1</v>
      </c>
      <c r="F22749" t="str">
        <f t="shared" si="711"/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f t="shared" si="710"/>
        <v>0.33333333333333331</v>
      </c>
      <c r="C22750">
        <v>10001</v>
      </c>
      <c r="D22750" t="s">
        <v>19</v>
      </c>
      <c r="E22750">
        <v>1</v>
      </c>
      <c r="F22750" t="str">
        <f t="shared" si="711"/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f t="shared" si="710"/>
        <v>0.33333333333333331</v>
      </c>
      <c r="C22751">
        <v>10001</v>
      </c>
      <c r="D22751" t="s">
        <v>96</v>
      </c>
      <c r="E22751">
        <v>1</v>
      </c>
      <c r="F22751" t="str">
        <f t="shared" si="711"/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4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f t="shared" si="710"/>
        <v>0.33333333333333331</v>
      </c>
      <c r="C22752">
        <v>10001</v>
      </c>
      <c r="D22752" t="s">
        <v>65</v>
      </c>
      <c r="E22752">
        <v>1</v>
      </c>
      <c r="F22752" t="str">
        <f t="shared" si="711"/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f t="shared" si="710"/>
        <v>0.25</v>
      </c>
      <c r="C22753">
        <v>10002</v>
      </c>
      <c r="D22753" t="s">
        <v>81</v>
      </c>
      <c r="E22753">
        <v>1</v>
      </c>
      <c r="F22753" t="str">
        <f t="shared" si="711"/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f t="shared" si="710"/>
        <v>0.25</v>
      </c>
      <c r="C22754">
        <v>10002</v>
      </c>
      <c r="D22754" t="s">
        <v>70</v>
      </c>
      <c r="E22754">
        <v>1</v>
      </c>
      <c r="F22754" t="str">
        <f t="shared" si="711"/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f t="shared" si="710"/>
        <v>0.25</v>
      </c>
      <c r="C22755">
        <v>10002</v>
      </c>
      <c r="D22755" t="s">
        <v>148</v>
      </c>
      <c r="E22755">
        <v>1</v>
      </c>
      <c r="F22755" t="str">
        <f t="shared" si="711"/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f t="shared" si="710"/>
        <v>0.25</v>
      </c>
      <c r="C22756">
        <v>10002</v>
      </c>
      <c r="D22756" t="s">
        <v>62</v>
      </c>
      <c r="E22756">
        <v>1</v>
      </c>
      <c r="F22756" t="str">
        <f t="shared" si="711"/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f t="shared" si="710"/>
        <v>0.5</v>
      </c>
      <c r="C22757">
        <v>10003</v>
      </c>
      <c r="D22757" t="s">
        <v>47</v>
      </c>
      <c r="E22757">
        <v>1</v>
      </c>
      <c r="F22757" t="str">
        <f t="shared" si="711"/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5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f t="shared" si="710"/>
        <v>0.5</v>
      </c>
      <c r="C22758">
        <v>10003</v>
      </c>
      <c r="D22758" t="s">
        <v>158</v>
      </c>
      <c r="E22758">
        <v>1</v>
      </c>
      <c r="F22758" t="str">
        <f t="shared" si="711"/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4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f t="shared" si="710"/>
        <v>0.5</v>
      </c>
      <c r="C22759">
        <v>10004</v>
      </c>
      <c r="D22759" t="s">
        <v>48</v>
      </c>
      <c r="E22759">
        <v>1</v>
      </c>
      <c r="F22759" t="str">
        <f t="shared" si="711"/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5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f t="shared" si="710"/>
        <v>0.5</v>
      </c>
      <c r="C22760">
        <v>10004</v>
      </c>
      <c r="D22760" t="s">
        <v>129</v>
      </c>
      <c r="E22760">
        <v>1</v>
      </c>
      <c r="F22760" t="str">
        <f t="shared" si="711"/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5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f t="shared" si="710"/>
        <v>0.33333333333333331</v>
      </c>
      <c r="C22761">
        <v>10005</v>
      </c>
      <c r="D22761" t="s">
        <v>115</v>
      </c>
      <c r="E22761">
        <v>1</v>
      </c>
      <c r="F22761" t="str">
        <f t="shared" si="711"/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4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f t="shared" si="710"/>
        <v>0.33333333333333331</v>
      </c>
      <c r="C22762">
        <v>10005</v>
      </c>
      <c r="D22762" t="s">
        <v>77</v>
      </c>
      <c r="E22762">
        <v>1</v>
      </c>
      <c r="F22762" t="str">
        <f t="shared" si="711"/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5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f t="shared" si="710"/>
        <v>0.33333333333333331</v>
      </c>
      <c r="C22763">
        <v>10005</v>
      </c>
      <c r="D22763" t="s">
        <v>125</v>
      </c>
      <c r="E22763">
        <v>1</v>
      </c>
      <c r="F22763" t="str">
        <f t="shared" si="711"/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4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f t="shared" si="710"/>
        <v>0.5</v>
      </c>
      <c r="C22764">
        <v>10006</v>
      </c>
      <c r="D22764" t="s">
        <v>34</v>
      </c>
      <c r="E22764">
        <v>1</v>
      </c>
      <c r="F22764" t="str">
        <f t="shared" si="711"/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4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f t="shared" si="710"/>
        <v>0.5</v>
      </c>
      <c r="C22765">
        <v>10006</v>
      </c>
      <c r="D22765" t="s">
        <v>157</v>
      </c>
      <c r="E22765">
        <v>1</v>
      </c>
      <c r="F22765" t="str">
        <f t="shared" si="711"/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5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f t="shared" si="710"/>
        <v>0.25</v>
      </c>
      <c r="C22766">
        <v>10007</v>
      </c>
      <c r="D22766" t="s">
        <v>161</v>
      </c>
      <c r="E22766">
        <v>1</v>
      </c>
      <c r="F22766" t="str">
        <f t="shared" si="711"/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75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f t="shared" si="710"/>
        <v>0.25</v>
      </c>
      <c r="C22767">
        <v>10007</v>
      </c>
      <c r="D22767" t="s">
        <v>165</v>
      </c>
      <c r="E22767">
        <v>1</v>
      </c>
      <c r="F22767" t="str">
        <f t="shared" si="711"/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5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f t="shared" si="710"/>
        <v>0.25</v>
      </c>
      <c r="C22768">
        <v>10007</v>
      </c>
      <c r="D22768" t="s">
        <v>47</v>
      </c>
      <c r="E22768">
        <v>1</v>
      </c>
      <c r="F22768" t="str">
        <f t="shared" si="711"/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5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f t="shared" si="710"/>
        <v>0.25</v>
      </c>
      <c r="C22769">
        <v>10007</v>
      </c>
      <c r="D22769" t="s">
        <v>65</v>
      </c>
      <c r="E22769">
        <v>1</v>
      </c>
      <c r="F22769" t="str">
        <f t="shared" si="711"/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f t="shared" si="710"/>
        <v>1</v>
      </c>
      <c r="C22770">
        <v>10008</v>
      </c>
      <c r="D22770" t="s">
        <v>30</v>
      </c>
      <c r="E22770">
        <v>1</v>
      </c>
      <c r="F22770" t="str">
        <f t="shared" si="711"/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f t="shared" si="710"/>
        <v>0.5</v>
      </c>
      <c r="C22771">
        <v>10009</v>
      </c>
      <c r="D22771" t="s">
        <v>114</v>
      </c>
      <c r="E22771">
        <v>1</v>
      </c>
      <c r="F22771" t="str">
        <f t="shared" si="711"/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5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f t="shared" si="710"/>
        <v>0.5</v>
      </c>
      <c r="C22772">
        <v>10009</v>
      </c>
      <c r="D22772" t="s">
        <v>158</v>
      </c>
      <c r="E22772">
        <v>1</v>
      </c>
      <c r="F22772" t="str">
        <f t="shared" si="711"/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4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f t="shared" si="710"/>
        <v>0.5</v>
      </c>
      <c r="C22773">
        <v>10010</v>
      </c>
      <c r="D22773" t="s">
        <v>169</v>
      </c>
      <c r="E22773">
        <v>1</v>
      </c>
      <c r="F22773" t="str">
        <f t="shared" si="711"/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f t="shared" si="710"/>
        <v>0.5</v>
      </c>
      <c r="C22774">
        <v>10010</v>
      </c>
      <c r="D22774" t="s">
        <v>87</v>
      </c>
      <c r="E22774">
        <v>1</v>
      </c>
      <c r="F22774" t="str">
        <f t="shared" si="711"/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f t="shared" si="710"/>
        <v>0.25</v>
      </c>
      <c r="C22775">
        <v>10011</v>
      </c>
      <c r="D22775" t="s">
        <v>70</v>
      </c>
      <c r="E22775">
        <v>1</v>
      </c>
      <c r="F22775" t="str">
        <f t="shared" si="711"/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f t="shared" si="710"/>
        <v>0.25</v>
      </c>
      <c r="C22776">
        <v>10011</v>
      </c>
      <c r="D22776" t="s">
        <v>66</v>
      </c>
      <c r="E22776">
        <v>1</v>
      </c>
      <c r="F22776" t="str">
        <f t="shared" si="711"/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f t="shared" si="710"/>
        <v>0.25</v>
      </c>
      <c r="C22777">
        <v>10011</v>
      </c>
      <c r="D22777" t="s">
        <v>143</v>
      </c>
      <c r="E22777">
        <v>1</v>
      </c>
      <c r="F22777" t="str">
        <f t="shared" si="711"/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74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f t="shared" si="710"/>
        <v>0.25</v>
      </c>
      <c r="C22778">
        <v>10011</v>
      </c>
      <c r="D22778" t="s">
        <v>30</v>
      </c>
      <c r="E22778">
        <v>1</v>
      </c>
      <c r="F22778" t="str">
        <f t="shared" si="711"/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f t="shared" si="710"/>
        <v>1</v>
      </c>
      <c r="C22779">
        <v>10012</v>
      </c>
      <c r="D22779" t="s">
        <v>161</v>
      </c>
      <c r="E22779">
        <v>1</v>
      </c>
      <c r="F22779" t="str">
        <f t="shared" si="711"/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75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f t="shared" si="710"/>
        <v>1</v>
      </c>
      <c r="C22780">
        <v>10013</v>
      </c>
      <c r="D22780" t="s">
        <v>30</v>
      </c>
      <c r="E22780">
        <v>1</v>
      </c>
      <c r="F22780" t="str">
        <f t="shared" si="711"/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f t="shared" si="710"/>
        <v>1</v>
      </c>
      <c r="C22781">
        <v>10014</v>
      </c>
      <c r="D22781" t="s">
        <v>70</v>
      </c>
      <c r="E22781">
        <v>1</v>
      </c>
      <c r="F22781" t="str">
        <f t="shared" si="711"/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f t="shared" si="710"/>
        <v>1</v>
      </c>
      <c r="C22782">
        <v>10015</v>
      </c>
      <c r="D22782" t="s">
        <v>125</v>
      </c>
      <c r="E22782">
        <v>1</v>
      </c>
      <c r="F22782" t="str">
        <f t="shared" si="711"/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4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f t="shared" si="710"/>
        <v>0.5</v>
      </c>
      <c r="C22783">
        <v>10016</v>
      </c>
      <c r="D22783" t="s">
        <v>164</v>
      </c>
      <c r="E22783">
        <v>1</v>
      </c>
      <c r="F22783" t="str">
        <f t="shared" si="711"/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f t="shared" si="710"/>
        <v>0.5</v>
      </c>
      <c r="C22784">
        <v>10016</v>
      </c>
      <c r="D22784" t="s">
        <v>131</v>
      </c>
      <c r="E22784">
        <v>1</v>
      </c>
      <c r="F22784" t="str">
        <f t="shared" si="711"/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4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f t="shared" si="710"/>
        <v>0.5</v>
      </c>
      <c r="C22785">
        <v>10017</v>
      </c>
      <c r="D22785" t="s">
        <v>169</v>
      </c>
      <c r="E22785">
        <v>1</v>
      </c>
      <c r="F22785" t="str">
        <f t="shared" si="711"/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f t="shared" ref="B22786:B22849" si="712">1/COUNTIF(C:C, C22786)</f>
        <v>0.5</v>
      </c>
      <c r="C22786">
        <v>10017</v>
      </c>
      <c r="D22786" t="s">
        <v>73</v>
      </c>
      <c r="E22786">
        <v>1</v>
      </c>
      <c r="F22786" t="str">
        <f t="shared" ref="F22786:F22849" si="713">TEXT(G22786, 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74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f t="shared" si="712"/>
        <v>0.25</v>
      </c>
      <c r="C22787">
        <v>10018</v>
      </c>
      <c r="D22787" t="s">
        <v>81</v>
      </c>
      <c r="E22787">
        <v>1</v>
      </c>
      <c r="F22787" t="str">
        <f t="shared" si="713"/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5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f t="shared" si="712"/>
        <v>0.25</v>
      </c>
      <c r="C22788">
        <v>10018</v>
      </c>
      <c r="D22788" t="s">
        <v>159</v>
      </c>
      <c r="E22788">
        <v>1</v>
      </c>
      <c r="F22788" t="str">
        <f t="shared" si="713"/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4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f t="shared" si="712"/>
        <v>0.25</v>
      </c>
      <c r="C22789">
        <v>10018</v>
      </c>
      <c r="D22789" t="s">
        <v>110</v>
      </c>
      <c r="E22789">
        <v>1</v>
      </c>
      <c r="F22789" t="str">
        <f t="shared" si="713"/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f t="shared" si="712"/>
        <v>0.25</v>
      </c>
      <c r="C22790">
        <v>10018</v>
      </c>
      <c r="D22790" t="s">
        <v>137</v>
      </c>
      <c r="E22790">
        <v>1</v>
      </c>
      <c r="F22790" t="str">
        <f t="shared" si="713"/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6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f t="shared" si="712"/>
        <v>0.33333333333333331</v>
      </c>
      <c r="C22791">
        <v>10019</v>
      </c>
      <c r="D22791" t="s">
        <v>129</v>
      </c>
      <c r="E22791">
        <v>2</v>
      </c>
      <c r="F22791" t="str">
        <f t="shared" si="713"/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75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f t="shared" si="712"/>
        <v>0.33333333333333331</v>
      </c>
      <c r="C22792">
        <v>10019</v>
      </c>
      <c r="D22792" t="s">
        <v>34</v>
      </c>
      <c r="E22792">
        <v>1</v>
      </c>
      <c r="F22792" t="str">
        <f t="shared" si="713"/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74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f t="shared" si="712"/>
        <v>0.33333333333333331</v>
      </c>
      <c r="C22793">
        <v>10019</v>
      </c>
      <c r="D22793" t="s">
        <v>132</v>
      </c>
      <c r="E22793">
        <v>1</v>
      </c>
      <c r="F22793" t="str">
        <f t="shared" si="713"/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f t="shared" si="712"/>
        <v>0.5</v>
      </c>
      <c r="C22794">
        <v>10020</v>
      </c>
      <c r="D22794" t="s">
        <v>131</v>
      </c>
      <c r="E22794">
        <v>1</v>
      </c>
      <c r="F22794" t="str">
        <f t="shared" si="713"/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74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f t="shared" si="712"/>
        <v>0.5</v>
      </c>
      <c r="C22795">
        <v>10020</v>
      </c>
      <c r="D22795" t="s">
        <v>113</v>
      </c>
      <c r="E22795">
        <v>1</v>
      </c>
      <c r="F22795" t="str">
        <f t="shared" si="713"/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74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f t="shared" si="712"/>
        <v>0.5</v>
      </c>
      <c r="C22796">
        <v>10021</v>
      </c>
      <c r="D22796" t="s">
        <v>159</v>
      </c>
      <c r="E22796">
        <v>1</v>
      </c>
      <c r="F22796" t="str">
        <f t="shared" si="713"/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4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f t="shared" si="712"/>
        <v>0.5</v>
      </c>
      <c r="C22797">
        <v>10021</v>
      </c>
      <c r="D22797" t="s">
        <v>30</v>
      </c>
      <c r="E22797">
        <v>1</v>
      </c>
      <c r="F22797" t="str">
        <f t="shared" si="713"/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f t="shared" si="712"/>
        <v>0.33333333333333331</v>
      </c>
      <c r="C22798">
        <v>10022</v>
      </c>
      <c r="D22798" t="s">
        <v>131</v>
      </c>
      <c r="E22798">
        <v>1</v>
      </c>
      <c r="F22798" t="str">
        <f t="shared" si="713"/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4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f t="shared" si="712"/>
        <v>0.33333333333333331</v>
      </c>
      <c r="C22799">
        <v>10022</v>
      </c>
      <c r="D22799" t="s">
        <v>19</v>
      </c>
      <c r="E22799">
        <v>1</v>
      </c>
      <c r="F22799" t="str">
        <f t="shared" si="713"/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f t="shared" si="712"/>
        <v>0.33333333333333331</v>
      </c>
      <c r="C22800">
        <v>10022</v>
      </c>
      <c r="D22800" t="s">
        <v>114</v>
      </c>
      <c r="E22800">
        <v>1</v>
      </c>
      <c r="F22800" t="str">
        <f t="shared" si="713"/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5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f t="shared" si="712"/>
        <v>0.5</v>
      </c>
      <c r="C22801">
        <v>10023</v>
      </c>
      <c r="D22801" t="s">
        <v>152</v>
      </c>
      <c r="E22801">
        <v>1</v>
      </c>
      <c r="F22801" t="str">
        <f t="shared" si="713"/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75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f t="shared" si="712"/>
        <v>0.5</v>
      </c>
      <c r="C22802">
        <v>10023</v>
      </c>
      <c r="D22802" t="s">
        <v>138</v>
      </c>
      <c r="E22802">
        <v>1</v>
      </c>
      <c r="F22802" t="str">
        <f t="shared" si="713"/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f t="shared" si="712"/>
        <v>0.5</v>
      </c>
      <c r="C22803">
        <v>10024</v>
      </c>
      <c r="D22803" t="s">
        <v>134</v>
      </c>
      <c r="E22803">
        <v>1</v>
      </c>
      <c r="F22803" t="str">
        <f t="shared" si="713"/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4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f t="shared" si="712"/>
        <v>0.5</v>
      </c>
      <c r="C22804">
        <v>10024</v>
      </c>
      <c r="D22804" t="s">
        <v>150</v>
      </c>
      <c r="E22804">
        <v>1</v>
      </c>
      <c r="F22804" t="str">
        <f t="shared" si="713"/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4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f t="shared" si="712"/>
        <v>1</v>
      </c>
      <c r="C22805">
        <v>10025</v>
      </c>
      <c r="D22805" t="s">
        <v>137</v>
      </c>
      <c r="E22805">
        <v>1</v>
      </c>
      <c r="F22805" t="str">
        <f t="shared" si="713"/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76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f t="shared" si="712"/>
        <v>1</v>
      </c>
      <c r="C22806">
        <v>10026</v>
      </c>
      <c r="D22806" t="s">
        <v>118</v>
      </c>
      <c r="E22806">
        <v>1</v>
      </c>
      <c r="F22806" t="str">
        <f t="shared" si="713"/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4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f t="shared" si="712"/>
        <v>0.5</v>
      </c>
      <c r="C22807">
        <v>10027</v>
      </c>
      <c r="D22807" t="s">
        <v>155</v>
      </c>
      <c r="E22807">
        <v>1</v>
      </c>
      <c r="F22807" t="str">
        <f t="shared" si="713"/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4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f t="shared" si="712"/>
        <v>0.5</v>
      </c>
      <c r="C22808">
        <v>10027</v>
      </c>
      <c r="D22808" t="s">
        <v>154</v>
      </c>
      <c r="E22808">
        <v>1</v>
      </c>
      <c r="F22808" t="str">
        <f t="shared" si="713"/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4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f t="shared" si="712"/>
        <v>0.33333333333333331</v>
      </c>
      <c r="C22809">
        <v>10028</v>
      </c>
      <c r="D22809" t="s">
        <v>73</v>
      </c>
      <c r="E22809">
        <v>1</v>
      </c>
      <c r="F22809" t="str">
        <f t="shared" si="713"/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74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f t="shared" si="712"/>
        <v>0.33333333333333331</v>
      </c>
      <c r="C22810">
        <v>10028</v>
      </c>
      <c r="D22810" t="s">
        <v>56</v>
      </c>
      <c r="E22810">
        <v>1</v>
      </c>
      <c r="F22810" t="str">
        <f t="shared" si="713"/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f t="shared" si="712"/>
        <v>0.33333333333333331</v>
      </c>
      <c r="C22811">
        <v>10028</v>
      </c>
      <c r="D22811" t="s">
        <v>158</v>
      </c>
      <c r="E22811">
        <v>1</v>
      </c>
      <c r="F22811" t="str">
        <f t="shared" si="713"/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74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f t="shared" si="712"/>
        <v>0.5</v>
      </c>
      <c r="C22812">
        <v>10029</v>
      </c>
      <c r="D22812" t="s">
        <v>56</v>
      </c>
      <c r="E22812">
        <v>1</v>
      </c>
      <c r="F22812" t="str">
        <f t="shared" si="713"/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f t="shared" si="712"/>
        <v>0.5</v>
      </c>
      <c r="C22813">
        <v>10029</v>
      </c>
      <c r="D22813" t="s">
        <v>133</v>
      </c>
      <c r="E22813">
        <v>1</v>
      </c>
      <c r="F22813" t="str">
        <f t="shared" si="713"/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75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f t="shared" si="712"/>
        <v>0.25</v>
      </c>
      <c r="C22814">
        <v>10030</v>
      </c>
      <c r="D22814" t="s">
        <v>70</v>
      </c>
      <c r="E22814">
        <v>1</v>
      </c>
      <c r="F22814" t="str">
        <f t="shared" si="713"/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f t="shared" si="712"/>
        <v>0.25</v>
      </c>
      <c r="C22815">
        <v>10030</v>
      </c>
      <c r="D22815" t="s">
        <v>110</v>
      </c>
      <c r="E22815">
        <v>1</v>
      </c>
      <c r="F22815" t="str">
        <f t="shared" si="713"/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f t="shared" si="712"/>
        <v>0.25</v>
      </c>
      <c r="C22816">
        <v>10030</v>
      </c>
      <c r="D22816" t="s">
        <v>106</v>
      </c>
      <c r="E22816">
        <v>1</v>
      </c>
      <c r="F22816" t="str">
        <f t="shared" si="713"/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f t="shared" si="712"/>
        <v>0.25</v>
      </c>
      <c r="C22817">
        <v>10030</v>
      </c>
      <c r="D22817" t="s">
        <v>134</v>
      </c>
      <c r="E22817">
        <v>1</v>
      </c>
      <c r="F22817" t="str">
        <f t="shared" si="713"/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4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f t="shared" si="712"/>
        <v>0.5</v>
      </c>
      <c r="C22818">
        <v>10031</v>
      </c>
      <c r="D22818" t="s">
        <v>81</v>
      </c>
      <c r="E22818">
        <v>1</v>
      </c>
      <c r="F22818" t="str">
        <f t="shared" si="713"/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f t="shared" si="712"/>
        <v>0.5</v>
      </c>
      <c r="C22819">
        <v>10031</v>
      </c>
      <c r="D22819" t="s">
        <v>164</v>
      </c>
      <c r="E22819">
        <v>1</v>
      </c>
      <c r="F22819" t="str">
        <f t="shared" si="713"/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f t="shared" si="712"/>
        <v>1</v>
      </c>
      <c r="C22820">
        <v>10032</v>
      </c>
      <c r="D22820" t="s">
        <v>97</v>
      </c>
      <c r="E22820">
        <v>1</v>
      </c>
      <c r="F22820" t="str">
        <f t="shared" si="713"/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5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f t="shared" si="712"/>
        <v>0.25</v>
      </c>
      <c r="C22821">
        <v>10033</v>
      </c>
      <c r="D22821" t="s">
        <v>12</v>
      </c>
      <c r="E22821">
        <v>1</v>
      </c>
      <c r="F22821" t="str">
        <f t="shared" si="713"/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4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f t="shared" si="712"/>
        <v>0.25</v>
      </c>
      <c r="C22822">
        <v>10033</v>
      </c>
      <c r="D22822" t="s">
        <v>65</v>
      </c>
      <c r="E22822">
        <v>1</v>
      </c>
      <c r="F22822" t="str">
        <f t="shared" si="713"/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f t="shared" si="712"/>
        <v>0.25</v>
      </c>
      <c r="C22823">
        <v>10033</v>
      </c>
      <c r="D22823" t="s">
        <v>139</v>
      </c>
      <c r="E22823">
        <v>1</v>
      </c>
      <c r="F22823" t="str">
        <f t="shared" si="713"/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5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f t="shared" si="712"/>
        <v>0.25</v>
      </c>
      <c r="C22824">
        <v>10033</v>
      </c>
      <c r="D22824" t="s">
        <v>30</v>
      </c>
      <c r="E22824">
        <v>1</v>
      </c>
      <c r="F22824" t="str">
        <f t="shared" si="713"/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f t="shared" si="712"/>
        <v>0.5</v>
      </c>
      <c r="C22825">
        <v>10034</v>
      </c>
      <c r="D22825" t="s">
        <v>125</v>
      </c>
      <c r="E22825">
        <v>1</v>
      </c>
      <c r="F22825" t="str">
        <f t="shared" si="713"/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74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f t="shared" si="712"/>
        <v>0.5</v>
      </c>
      <c r="C22826">
        <v>10034</v>
      </c>
      <c r="D22826" t="s">
        <v>130</v>
      </c>
      <c r="E22826">
        <v>1</v>
      </c>
      <c r="F22826" t="str">
        <f t="shared" si="713"/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74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f t="shared" si="712"/>
        <v>0.33333333333333331</v>
      </c>
      <c r="C22827">
        <v>10035</v>
      </c>
      <c r="D22827" t="s">
        <v>70</v>
      </c>
      <c r="E22827">
        <v>1</v>
      </c>
      <c r="F22827" t="str">
        <f t="shared" si="713"/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f t="shared" si="712"/>
        <v>0.33333333333333331</v>
      </c>
      <c r="C22828">
        <v>10035</v>
      </c>
      <c r="D22828" t="s">
        <v>135</v>
      </c>
      <c r="E22828">
        <v>1</v>
      </c>
      <c r="F22828" t="str">
        <f t="shared" si="713"/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f t="shared" si="712"/>
        <v>0.33333333333333331</v>
      </c>
      <c r="C22829">
        <v>10035</v>
      </c>
      <c r="D22829" t="s">
        <v>159</v>
      </c>
      <c r="E22829">
        <v>1</v>
      </c>
      <c r="F22829" t="str">
        <f t="shared" si="713"/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4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f t="shared" si="712"/>
        <v>0.33333333333333331</v>
      </c>
      <c r="C22830">
        <v>10036</v>
      </c>
      <c r="D22830" t="s">
        <v>93</v>
      </c>
      <c r="E22830">
        <v>1</v>
      </c>
      <c r="F22830" t="str">
        <f t="shared" si="713"/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74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f t="shared" si="712"/>
        <v>0.33333333333333331</v>
      </c>
      <c r="C22831">
        <v>10036</v>
      </c>
      <c r="D22831" t="s">
        <v>19</v>
      </c>
      <c r="E22831">
        <v>1</v>
      </c>
      <c r="F22831" t="str">
        <f t="shared" si="713"/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f t="shared" si="712"/>
        <v>0.33333333333333331</v>
      </c>
      <c r="C22832">
        <v>10036</v>
      </c>
      <c r="D22832" t="s">
        <v>154</v>
      </c>
      <c r="E22832">
        <v>1</v>
      </c>
      <c r="F22832" t="str">
        <f t="shared" si="713"/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74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f t="shared" si="712"/>
        <v>1</v>
      </c>
      <c r="C22833">
        <v>10037</v>
      </c>
      <c r="D22833" t="s">
        <v>141</v>
      </c>
      <c r="E22833">
        <v>1</v>
      </c>
      <c r="F22833" t="str">
        <f t="shared" si="713"/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4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f t="shared" si="712"/>
        <v>0.5</v>
      </c>
      <c r="C22834">
        <v>10038</v>
      </c>
      <c r="D22834" t="s">
        <v>115</v>
      </c>
      <c r="E22834">
        <v>1</v>
      </c>
      <c r="F22834" t="str">
        <f t="shared" si="713"/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4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f t="shared" si="712"/>
        <v>0.5</v>
      </c>
      <c r="C22835">
        <v>10038</v>
      </c>
      <c r="D22835" t="s">
        <v>100</v>
      </c>
      <c r="E22835">
        <v>1</v>
      </c>
      <c r="F22835" t="str">
        <f t="shared" si="713"/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4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f t="shared" si="712"/>
        <v>1</v>
      </c>
      <c r="C22836">
        <v>10039</v>
      </c>
      <c r="D22836" t="s">
        <v>158</v>
      </c>
      <c r="E22836">
        <v>1</v>
      </c>
      <c r="F22836" t="str">
        <f t="shared" si="713"/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4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f t="shared" si="712"/>
        <v>0.5</v>
      </c>
      <c r="C22837">
        <v>10040</v>
      </c>
      <c r="D22837" t="s">
        <v>138</v>
      </c>
      <c r="E22837">
        <v>1</v>
      </c>
      <c r="F22837" t="str">
        <f t="shared" si="713"/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f t="shared" si="712"/>
        <v>0.5</v>
      </c>
      <c r="C22838">
        <v>10040</v>
      </c>
      <c r="D22838" t="s">
        <v>123</v>
      </c>
      <c r="E22838">
        <v>1</v>
      </c>
      <c r="F22838" t="str">
        <f t="shared" si="713"/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5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f t="shared" si="712"/>
        <v>1</v>
      </c>
      <c r="C22839">
        <v>10041</v>
      </c>
      <c r="D22839" t="s">
        <v>96</v>
      </c>
      <c r="E22839">
        <v>1</v>
      </c>
      <c r="F22839" t="str">
        <f t="shared" si="713"/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74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f t="shared" si="712"/>
        <v>1</v>
      </c>
      <c r="C22840">
        <v>10042</v>
      </c>
      <c r="D22840" t="s">
        <v>93</v>
      </c>
      <c r="E22840">
        <v>1</v>
      </c>
      <c r="F22840" t="str">
        <f t="shared" si="713"/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4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f t="shared" si="712"/>
        <v>1</v>
      </c>
      <c r="C22841">
        <v>10043</v>
      </c>
      <c r="D22841" t="s">
        <v>145</v>
      </c>
      <c r="E22841">
        <v>1</v>
      </c>
      <c r="F22841" t="str">
        <f t="shared" si="713"/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75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f t="shared" si="712"/>
        <v>1</v>
      </c>
      <c r="C22842">
        <v>10044</v>
      </c>
      <c r="D22842" t="s">
        <v>142</v>
      </c>
      <c r="E22842">
        <v>1</v>
      </c>
      <c r="F22842" t="str">
        <f t="shared" si="713"/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f t="shared" si="712"/>
        <v>0.5</v>
      </c>
      <c r="C22843">
        <v>10045</v>
      </c>
      <c r="D22843" t="s">
        <v>90</v>
      </c>
      <c r="E22843">
        <v>2</v>
      </c>
      <c r="F22843" t="str">
        <f t="shared" si="713"/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75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f t="shared" si="712"/>
        <v>0.5</v>
      </c>
      <c r="C22844">
        <v>10045</v>
      </c>
      <c r="D22844" t="s">
        <v>116</v>
      </c>
      <c r="E22844">
        <v>1</v>
      </c>
      <c r="F22844" t="str">
        <f t="shared" si="713"/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74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f t="shared" si="712"/>
        <v>0.5</v>
      </c>
      <c r="C22845">
        <v>10046</v>
      </c>
      <c r="D22845" t="s">
        <v>130</v>
      </c>
      <c r="E22845">
        <v>1</v>
      </c>
      <c r="F22845" t="str">
        <f t="shared" si="713"/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4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f t="shared" si="712"/>
        <v>0.5</v>
      </c>
      <c r="C22846">
        <v>10046</v>
      </c>
      <c r="D22846" t="s">
        <v>166</v>
      </c>
      <c r="E22846">
        <v>1</v>
      </c>
      <c r="F22846" t="str">
        <f t="shared" si="713"/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f t="shared" si="712"/>
        <v>1</v>
      </c>
      <c r="C22847">
        <v>10047</v>
      </c>
      <c r="D22847" t="s">
        <v>142</v>
      </c>
      <c r="E22847">
        <v>1</v>
      </c>
      <c r="F22847" t="str">
        <f t="shared" si="713"/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f t="shared" si="712"/>
        <v>1</v>
      </c>
      <c r="C22848">
        <v>10048</v>
      </c>
      <c r="D22848" t="s">
        <v>77</v>
      </c>
      <c r="E22848">
        <v>1</v>
      </c>
      <c r="F22848" t="str">
        <f t="shared" si="713"/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5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f t="shared" si="712"/>
        <v>1</v>
      </c>
      <c r="C22849">
        <v>10049</v>
      </c>
      <c r="D22849" t="s">
        <v>34</v>
      </c>
      <c r="E22849">
        <v>1</v>
      </c>
      <c r="F22849" t="str">
        <f t="shared" si="713"/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74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f t="shared" ref="B22850:B22913" si="714">1/COUNTIF(C:C, C22850)</f>
        <v>0.5</v>
      </c>
      <c r="C22850">
        <v>10050</v>
      </c>
      <c r="D22850" t="s">
        <v>156</v>
      </c>
      <c r="E22850">
        <v>1</v>
      </c>
      <c r="F22850" t="str">
        <f t="shared" ref="F22850:F22913" si="715">TEXT(G22850, 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5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f t="shared" si="714"/>
        <v>0.5</v>
      </c>
      <c r="C22851">
        <v>10050</v>
      </c>
      <c r="D22851" t="s">
        <v>150</v>
      </c>
      <c r="E22851">
        <v>1</v>
      </c>
      <c r="F22851" t="str">
        <f t="shared" si="715"/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4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f t="shared" si="714"/>
        <v>1</v>
      </c>
      <c r="C22852">
        <v>10051</v>
      </c>
      <c r="D22852" t="s">
        <v>158</v>
      </c>
      <c r="E22852">
        <v>1</v>
      </c>
      <c r="F22852" t="str">
        <f t="shared" si="715"/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4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f t="shared" si="714"/>
        <v>0.25</v>
      </c>
      <c r="C22853">
        <v>10052</v>
      </c>
      <c r="D22853" t="s">
        <v>69</v>
      </c>
      <c r="E22853">
        <v>1</v>
      </c>
      <c r="F22853" t="str">
        <f t="shared" si="715"/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f t="shared" si="714"/>
        <v>0.25</v>
      </c>
      <c r="C22854">
        <v>10052</v>
      </c>
      <c r="D22854" t="s">
        <v>161</v>
      </c>
      <c r="E22854">
        <v>1</v>
      </c>
      <c r="F22854" t="str">
        <f t="shared" si="715"/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75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f t="shared" si="714"/>
        <v>0.25</v>
      </c>
      <c r="C22855">
        <v>10052</v>
      </c>
      <c r="D22855" t="s">
        <v>65</v>
      </c>
      <c r="E22855">
        <v>1</v>
      </c>
      <c r="F22855" t="str">
        <f t="shared" si="715"/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f t="shared" si="714"/>
        <v>0.25</v>
      </c>
      <c r="C22856">
        <v>10052</v>
      </c>
      <c r="D22856" t="s">
        <v>66</v>
      </c>
      <c r="E22856">
        <v>1</v>
      </c>
      <c r="F22856" t="str">
        <f t="shared" si="715"/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f t="shared" si="714"/>
        <v>1</v>
      </c>
      <c r="C22857">
        <v>10053</v>
      </c>
      <c r="D22857" t="s">
        <v>145</v>
      </c>
      <c r="E22857">
        <v>1</v>
      </c>
      <c r="F22857" t="str">
        <f t="shared" si="715"/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5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f t="shared" si="714"/>
        <v>1</v>
      </c>
      <c r="C22858">
        <v>10054</v>
      </c>
      <c r="D22858" t="s">
        <v>97</v>
      </c>
      <c r="E22858">
        <v>1</v>
      </c>
      <c r="F22858" t="str">
        <f t="shared" si="715"/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75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f t="shared" si="714"/>
        <v>1</v>
      </c>
      <c r="C22859">
        <v>10055</v>
      </c>
      <c r="D22859" t="s">
        <v>147</v>
      </c>
      <c r="E22859">
        <v>1</v>
      </c>
      <c r="F22859" t="str">
        <f t="shared" si="715"/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5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f t="shared" si="714"/>
        <v>1</v>
      </c>
      <c r="C22860">
        <v>10056</v>
      </c>
      <c r="D22860" t="s">
        <v>81</v>
      </c>
      <c r="E22860">
        <v>1</v>
      </c>
      <c r="F22860" t="str">
        <f t="shared" si="715"/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5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f t="shared" si="714"/>
        <v>1</v>
      </c>
      <c r="C22861">
        <v>10057</v>
      </c>
      <c r="D22861" t="s">
        <v>87</v>
      </c>
      <c r="E22861">
        <v>1</v>
      </c>
      <c r="F22861" t="str">
        <f t="shared" si="715"/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f t="shared" si="714"/>
        <v>9.0909090909090912E-2</v>
      </c>
      <c r="C22862">
        <v>10058</v>
      </c>
      <c r="D22862" t="s">
        <v>81</v>
      </c>
      <c r="E22862">
        <v>1</v>
      </c>
      <c r="F22862" t="str">
        <f t="shared" si="715"/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f t="shared" si="714"/>
        <v>9.0909090909090912E-2</v>
      </c>
      <c r="C22863">
        <v>10058</v>
      </c>
      <c r="D22863" t="s">
        <v>77</v>
      </c>
      <c r="E22863">
        <v>1</v>
      </c>
      <c r="F22863" t="str">
        <f t="shared" si="715"/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5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f t="shared" si="714"/>
        <v>9.0909090909090912E-2</v>
      </c>
      <c r="C22864">
        <v>10058</v>
      </c>
      <c r="D22864" t="s">
        <v>136</v>
      </c>
      <c r="E22864">
        <v>1</v>
      </c>
      <c r="F22864" t="str">
        <f t="shared" si="715"/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4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f t="shared" si="714"/>
        <v>9.0909090909090912E-2</v>
      </c>
      <c r="C22865">
        <v>10058</v>
      </c>
      <c r="D22865" t="s">
        <v>138</v>
      </c>
      <c r="E22865">
        <v>1</v>
      </c>
      <c r="F22865" t="str">
        <f t="shared" si="715"/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f t="shared" si="714"/>
        <v>9.0909090909090912E-2</v>
      </c>
      <c r="C22866">
        <v>10058</v>
      </c>
      <c r="D22866" t="s">
        <v>65</v>
      </c>
      <c r="E22866">
        <v>1</v>
      </c>
      <c r="F22866" t="str">
        <f t="shared" si="715"/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f t="shared" si="714"/>
        <v>9.0909090909090912E-2</v>
      </c>
      <c r="C22867">
        <v>10058</v>
      </c>
      <c r="D22867" t="s">
        <v>144</v>
      </c>
      <c r="E22867">
        <v>1</v>
      </c>
      <c r="F22867" t="str">
        <f t="shared" si="715"/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4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f t="shared" si="714"/>
        <v>9.0909090909090912E-2</v>
      </c>
      <c r="C22868">
        <v>10058</v>
      </c>
      <c r="D22868" t="s">
        <v>66</v>
      </c>
      <c r="E22868">
        <v>1</v>
      </c>
      <c r="F22868" t="str">
        <f t="shared" si="715"/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f t="shared" si="714"/>
        <v>9.0909090909090912E-2</v>
      </c>
      <c r="C22869">
        <v>10058</v>
      </c>
      <c r="D22869" t="s">
        <v>143</v>
      </c>
      <c r="E22869">
        <v>1</v>
      </c>
      <c r="F22869" t="str">
        <f t="shared" si="715"/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4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f t="shared" si="714"/>
        <v>9.0909090909090912E-2</v>
      </c>
      <c r="C22870">
        <v>10058</v>
      </c>
      <c r="D22870" t="s">
        <v>56</v>
      </c>
      <c r="E22870">
        <v>1</v>
      </c>
      <c r="F22870" t="str">
        <f t="shared" si="715"/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f t="shared" si="714"/>
        <v>9.0909090909090912E-2</v>
      </c>
      <c r="C22871">
        <v>10058</v>
      </c>
      <c r="D22871" t="s">
        <v>146</v>
      </c>
      <c r="E22871">
        <v>1</v>
      </c>
      <c r="F22871" t="str">
        <f t="shared" si="715"/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5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f t="shared" si="714"/>
        <v>9.0909090909090912E-2</v>
      </c>
      <c r="C22872">
        <v>10058</v>
      </c>
      <c r="D22872" t="s">
        <v>41</v>
      </c>
      <c r="E22872">
        <v>1</v>
      </c>
      <c r="F22872" t="str">
        <f t="shared" si="715"/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f t="shared" si="714"/>
        <v>1</v>
      </c>
      <c r="C22873">
        <v>10059</v>
      </c>
      <c r="D22873" t="s">
        <v>150</v>
      </c>
      <c r="E22873">
        <v>1</v>
      </c>
      <c r="F22873" t="str">
        <f t="shared" si="715"/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4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f t="shared" si="714"/>
        <v>0.33333333333333331</v>
      </c>
      <c r="C22874">
        <v>10060</v>
      </c>
      <c r="D22874" t="s">
        <v>81</v>
      </c>
      <c r="E22874">
        <v>1</v>
      </c>
      <c r="F22874" t="str">
        <f t="shared" si="715"/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5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f t="shared" si="714"/>
        <v>0.33333333333333331</v>
      </c>
      <c r="C22875">
        <v>10060</v>
      </c>
      <c r="D22875" t="s">
        <v>156</v>
      </c>
      <c r="E22875">
        <v>1</v>
      </c>
      <c r="F22875" t="str">
        <f t="shared" si="715"/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5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f t="shared" si="714"/>
        <v>0.33333333333333331</v>
      </c>
      <c r="C22876">
        <v>10060</v>
      </c>
      <c r="D22876" t="s">
        <v>118</v>
      </c>
      <c r="E22876">
        <v>1</v>
      </c>
      <c r="F22876" t="str">
        <f t="shared" si="715"/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4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f t="shared" si="714"/>
        <v>0.5</v>
      </c>
      <c r="C22877">
        <v>10061</v>
      </c>
      <c r="D22877" t="s">
        <v>23</v>
      </c>
      <c r="E22877">
        <v>1</v>
      </c>
      <c r="F22877" t="str">
        <f t="shared" si="715"/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f t="shared" si="714"/>
        <v>0.5</v>
      </c>
      <c r="C22878">
        <v>10061</v>
      </c>
      <c r="D22878" t="s">
        <v>84</v>
      </c>
      <c r="E22878">
        <v>1</v>
      </c>
      <c r="F22878" t="str">
        <f t="shared" si="715"/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f t="shared" si="714"/>
        <v>0.5</v>
      </c>
      <c r="C22879">
        <v>10062</v>
      </c>
      <c r="D22879" t="s">
        <v>69</v>
      </c>
      <c r="E22879">
        <v>1</v>
      </c>
      <c r="F22879" t="str">
        <f t="shared" si="715"/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f t="shared" si="714"/>
        <v>0.5</v>
      </c>
      <c r="C22880">
        <v>10062</v>
      </c>
      <c r="D22880" t="s">
        <v>109</v>
      </c>
      <c r="E22880">
        <v>1</v>
      </c>
      <c r="F22880" t="str">
        <f t="shared" si="715"/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f t="shared" si="714"/>
        <v>0.5</v>
      </c>
      <c r="C22881">
        <v>10063</v>
      </c>
      <c r="D22881" t="s">
        <v>129</v>
      </c>
      <c r="E22881">
        <v>1</v>
      </c>
      <c r="F22881" t="str">
        <f t="shared" si="715"/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5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f t="shared" si="714"/>
        <v>0.5</v>
      </c>
      <c r="C22882">
        <v>10063</v>
      </c>
      <c r="D22882" t="s">
        <v>23</v>
      </c>
      <c r="E22882">
        <v>1</v>
      </c>
      <c r="F22882" t="str">
        <f t="shared" si="715"/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f t="shared" si="714"/>
        <v>1</v>
      </c>
      <c r="C22883">
        <v>10064</v>
      </c>
      <c r="D22883" t="s">
        <v>69</v>
      </c>
      <c r="E22883">
        <v>1</v>
      </c>
      <c r="F22883" t="str">
        <f t="shared" si="715"/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f t="shared" si="714"/>
        <v>1</v>
      </c>
      <c r="C22884">
        <v>10065</v>
      </c>
      <c r="D22884" t="s">
        <v>65</v>
      </c>
      <c r="E22884">
        <v>1</v>
      </c>
      <c r="F22884" t="str">
        <f t="shared" si="715"/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f t="shared" si="714"/>
        <v>0.25</v>
      </c>
      <c r="C22885">
        <v>10066</v>
      </c>
      <c r="D22885" t="s">
        <v>87</v>
      </c>
      <c r="E22885">
        <v>1</v>
      </c>
      <c r="F22885" t="str">
        <f t="shared" si="715"/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f t="shared" si="714"/>
        <v>0.25</v>
      </c>
      <c r="C22886">
        <v>10066</v>
      </c>
      <c r="D22886" t="s">
        <v>118</v>
      </c>
      <c r="E22886">
        <v>1</v>
      </c>
      <c r="F22886" t="str">
        <f t="shared" si="715"/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4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f t="shared" si="714"/>
        <v>0.25</v>
      </c>
      <c r="C22887">
        <v>10066</v>
      </c>
      <c r="D22887" t="s">
        <v>56</v>
      </c>
      <c r="E22887">
        <v>1</v>
      </c>
      <c r="F22887" t="str">
        <f t="shared" si="715"/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f t="shared" si="714"/>
        <v>0.25</v>
      </c>
      <c r="C22888">
        <v>10066</v>
      </c>
      <c r="D22888" t="s">
        <v>154</v>
      </c>
      <c r="E22888">
        <v>1</v>
      </c>
      <c r="F22888" t="str">
        <f t="shared" si="715"/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4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f t="shared" si="714"/>
        <v>0.5</v>
      </c>
      <c r="C22889">
        <v>10067</v>
      </c>
      <c r="D22889" t="s">
        <v>27</v>
      </c>
      <c r="E22889">
        <v>1</v>
      </c>
      <c r="F22889" t="str">
        <f t="shared" si="715"/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4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f t="shared" si="714"/>
        <v>0.5</v>
      </c>
      <c r="C22890">
        <v>10067</v>
      </c>
      <c r="D22890" t="s">
        <v>109</v>
      </c>
      <c r="E22890">
        <v>1</v>
      </c>
      <c r="F22890" t="str">
        <f t="shared" si="715"/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f t="shared" si="714"/>
        <v>0.25</v>
      </c>
      <c r="C22891">
        <v>10068</v>
      </c>
      <c r="D22891" t="s">
        <v>124</v>
      </c>
      <c r="E22891">
        <v>1</v>
      </c>
      <c r="F22891" t="str">
        <f t="shared" si="715"/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f t="shared" si="714"/>
        <v>0.25</v>
      </c>
      <c r="C22892">
        <v>10068</v>
      </c>
      <c r="D22892" t="s">
        <v>48</v>
      </c>
      <c r="E22892">
        <v>1</v>
      </c>
      <c r="F22892" t="str">
        <f t="shared" si="715"/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5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f t="shared" si="714"/>
        <v>0.25</v>
      </c>
      <c r="C22893">
        <v>10068</v>
      </c>
      <c r="D22893" t="s">
        <v>66</v>
      </c>
      <c r="E22893">
        <v>1</v>
      </c>
      <c r="F22893" t="str">
        <f t="shared" si="715"/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f t="shared" si="714"/>
        <v>0.25</v>
      </c>
      <c r="C22894">
        <v>10068</v>
      </c>
      <c r="D22894" t="s">
        <v>56</v>
      </c>
      <c r="E22894">
        <v>1</v>
      </c>
      <c r="F22894" t="str">
        <f t="shared" si="715"/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f t="shared" si="714"/>
        <v>0.33333333333333331</v>
      </c>
      <c r="C22895">
        <v>10069</v>
      </c>
      <c r="D22895" t="s">
        <v>155</v>
      </c>
      <c r="E22895">
        <v>1</v>
      </c>
      <c r="F22895" t="str">
        <f t="shared" si="715"/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4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f t="shared" si="714"/>
        <v>0.33333333333333331</v>
      </c>
      <c r="C22896">
        <v>10069</v>
      </c>
      <c r="D22896" t="s">
        <v>118</v>
      </c>
      <c r="E22896">
        <v>1</v>
      </c>
      <c r="F22896" t="str">
        <f t="shared" si="715"/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4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f t="shared" si="714"/>
        <v>0.33333333333333331</v>
      </c>
      <c r="C22897">
        <v>10069</v>
      </c>
      <c r="D22897" t="s">
        <v>148</v>
      </c>
      <c r="E22897">
        <v>1</v>
      </c>
      <c r="F22897" t="str">
        <f t="shared" si="715"/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f t="shared" si="714"/>
        <v>0.5</v>
      </c>
      <c r="C22898">
        <v>10070</v>
      </c>
      <c r="D22898" t="s">
        <v>81</v>
      </c>
      <c r="E22898">
        <v>1</v>
      </c>
      <c r="F22898" t="str">
        <f t="shared" si="715"/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5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f t="shared" si="714"/>
        <v>0.5</v>
      </c>
      <c r="C22899">
        <v>10070</v>
      </c>
      <c r="D22899" t="s">
        <v>30</v>
      </c>
      <c r="E22899">
        <v>1</v>
      </c>
      <c r="F22899" t="str">
        <f t="shared" si="715"/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f t="shared" si="714"/>
        <v>1</v>
      </c>
      <c r="C22900">
        <v>10071</v>
      </c>
      <c r="D22900" t="s">
        <v>146</v>
      </c>
      <c r="E22900">
        <v>1</v>
      </c>
      <c r="F22900" t="str">
        <f t="shared" si="715"/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5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f t="shared" si="714"/>
        <v>1</v>
      </c>
      <c r="C22901">
        <v>10072</v>
      </c>
      <c r="D22901" t="s">
        <v>19</v>
      </c>
      <c r="E22901">
        <v>1</v>
      </c>
      <c r="F22901" t="str">
        <f t="shared" si="715"/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f t="shared" si="714"/>
        <v>1</v>
      </c>
      <c r="C22902">
        <v>10073</v>
      </c>
      <c r="D22902" t="s">
        <v>169</v>
      </c>
      <c r="E22902">
        <v>1</v>
      </c>
      <c r="F22902" t="str">
        <f t="shared" si="715"/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f t="shared" si="714"/>
        <v>1</v>
      </c>
      <c r="C22903">
        <v>10074</v>
      </c>
      <c r="D22903" t="s">
        <v>81</v>
      </c>
      <c r="E22903">
        <v>1</v>
      </c>
      <c r="F22903" t="str">
        <f t="shared" si="715"/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5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f t="shared" si="714"/>
        <v>0.5</v>
      </c>
      <c r="C22904">
        <v>10075</v>
      </c>
      <c r="D22904" t="s">
        <v>118</v>
      </c>
      <c r="E22904">
        <v>1</v>
      </c>
      <c r="F22904" t="str">
        <f t="shared" si="715"/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4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f t="shared" si="714"/>
        <v>0.5</v>
      </c>
      <c r="C22905">
        <v>10075</v>
      </c>
      <c r="D22905" t="s">
        <v>170</v>
      </c>
      <c r="E22905">
        <v>1</v>
      </c>
      <c r="F22905" t="str">
        <f t="shared" si="715"/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7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f t="shared" si="714"/>
        <v>0.5</v>
      </c>
      <c r="C22906">
        <v>10076</v>
      </c>
      <c r="D22906" t="s">
        <v>70</v>
      </c>
      <c r="E22906">
        <v>1</v>
      </c>
      <c r="F22906" t="str">
        <f t="shared" si="715"/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f t="shared" si="714"/>
        <v>0.5</v>
      </c>
      <c r="C22907">
        <v>10076</v>
      </c>
      <c r="D22907" t="s">
        <v>129</v>
      </c>
      <c r="E22907">
        <v>1</v>
      </c>
      <c r="F22907" t="str">
        <f t="shared" si="715"/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5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f t="shared" si="714"/>
        <v>0.5</v>
      </c>
      <c r="C22908">
        <v>10077</v>
      </c>
      <c r="D22908" t="s">
        <v>69</v>
      </c>
      <c r="E22908">
        <v>1</v>
      </c>
      <c r="F22908" t="str">
        <f t="shared" si="715"/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f t="shared" si="714"/>
        <v>0.5</v>
      </c>
      <c r="C22909">
        <v>10077</v>
      </c>
      <c r="D22909" t="s">
        <v>51</v>
      </c>
      <c r="E22909">
        <v>1</v>
      </c>
      <c r="F22909" t="str">
        <f t="shared" si="715"/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f t="shared" si="714"/>
        <v>0.25</v>
      </c>
      <c r="C22910">
        <v>10078</v>
      </c>
      <c r="D22910" t="s">
        <v>48</v>
      </c>
      <c r="E22910">
        <v>1</v>
      </c>
      <c r="F22910" t="str">
        <f t="shared" si="715"/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5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f t="shared" si="714"/>
        <v>0.25</v>
      </c>
      <c r="C22911">
        <v>10078</v>
      </c>
      <c r="D22911" t="s">
        <v>90</v>
      </c>
      <c r="E22911">
        <v>1</v>
      </c>
      <c r="F22911" t="str">
        <f t="shared" si="715"/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5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f t="shared" si="714"/>
        <v>0.25</v>
      </c>
      <c r="C22912">
        <v>10078</v>
      </c>
      <c r="D22912" t="s">
        <v>56</v>
      </c>
      <c r="E22912">
        <v>1</v>
      </c>
      <c r="F22912" t="str">
        <f t="shared" si="715"/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f t="shared" si="714"/>
        <v>0.25</v>
      </c>
      <c r="C22913">
        <v>10078</v>
      </c>
      <c r="D22913" t="s">
        <v>150</v>
      </c>
      <c r="E22913">
        <v>1</v>
      </c>
      <c r="F22913" t="str">
        <f t="shared" si="715"/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4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f t="shared" ref="B22914:B22977" si="716">1/COUNTIF(C:C, C22914)</f>
        <v>0.33333333333333331</v>
      </c>
      <c r="C22914">
        <v>10079</v>
      </c>
      <c r="D22914" t="s">
        <v>69</v>
      </c>
      <c r="E22914">
        <v>1</v>
      </c>
      <c r="F22914" t="str">
        <f t="shared" ref="F22914:F22977" si="717">TEXT(G22914, 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f t="shared" si="716"/>
        <v>0.33333333333333331</v>
      </c>
      <c r="C22915">
        <v>10079</v>
      </c>
      <c r="D22915" t="s">
        <v>138</v>
      </c>
      <c r="E22915">
        <v>1</v>
      </c>
      <c r="F22915" t="str">
        <f t="shared" si="717"/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f t="shared" si="716"/>
        <v>0.33333333333333331</v>
      </c>
      <c r="C22916">
        <v>10079</v>
      </c>
      <c r="D22916" t="s">
        <v>134</v>
      </c>
      <c r="E22916">
        <v>1</v>
      </c>
      <c r="F22916" t="str">
        <f t="shared" si="717"/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4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f t="shared" si="716"/>
        <v>1</v>
      </c>
      <c r="C22917">
        <v>10080</v>
      </c>
      <c r="D22917" t="s">
        <v>145</v>
      </c>
      <c r="E22917">
        <v>1</v>
      </c>
      <c r="F22917" t="str">
        <f t="shared" si="717"/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5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f t="shared" si="716"/>
        <v>0.5</v>
      </c>
      <c r="C22918">
        <v>10081</v>
      </c>
      <c r="D22918" t="s">
        <v>16</v>
      </c>
      <c r="E22918">
        <v>1</v>
      </c>
      <c r="F22918" t="str">
        <f t="shared" si="717"/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4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f t="shared" si="716"/>
        <v>0.5</v>
      </c>
      <c r="C22919">
        <v>10081</v>
      </c>
      <c r="D22919" t="s">
        <v>142</v>
      </c>
      <c r="E22919">
        <v>1</v>
      </c>
      <c r="F22919" t="str">
        <f t="shared" si="717"/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f t="shared" si="716"/>
        <v>0.33333333333333331</v>
      </c>
      <c r="C22920">
        <v>10082</v>
      </c>
      <c r="D22920" t="s">
        <v>169</v>
      </c>
      <c r="E22920">
        <v>1</v>
      </c>
      <c r="F22920" t="str">
        <f t="shared" si="717"/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f t="shared" si="716"/>
        <v>0.33333333333333331</v>
      </c>
      <c r="C22921">
        <v>10082</v>
      </c>
      <c r="D22921" t="s">
        <v>134</v>
      </c>
      <c r="E22921">
        <v>1</v>
      </c>
      <c r="F22921" t="str">
        <f t="shared" si="717"/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4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f t="shared" si="716"/>
        <v>0.33333333333333331</v>
      </c>
      <c r="C22922">
        <v>10082</v>
      </c>
      <c r="D22922" t="s">
        <v>151</v>
      </c>
      <c r="E22922">
        <v>1</v>
      </c>
      <c r="F22922" t="str">
        <f t="shared" si="717"/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4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f t="shared" si="716"/>
        <v>0.33333333333333331</v>
      </c>
      <c r="C22923">
        <v>10083</v>
      </c>
      <c r="D22923" t="s">
        <v>136</v>
      </c>
      <c r="E22923">
        <v>1</v>
      </c>
      <c r="F22923" t="str">
        <f t="shared" si="717"/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4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f t="shared" si="716"/>
        <v>0.33333333333333331</v>
      </c>
      <c r="C22924">
        <v>10083</v>
      </c>
      <c r="D22924" t="s">
        <v>152</v>
      </c>
      <c r="E22924">
        <v>1</v>
      </c>
      <c r="F22924" t="str">
        <f t="shared" si="717"/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5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f t="shared" si="716"/>
        <v>0.33333333333333331</v>
      </c>
      <c r="C22925">
        <v>10083</v>
      </c>
      <c r="D22925" t="s">
        <v>159</v>
      </c>
      <c r="E22925">
        <v>1</v>
      </c>
      <c r="F22925" t="str">
        <f t="shared" si="717"/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4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f t="shared" si="716"/>
        <v>0.33333333333333331</v>
      </c>
      <c r="C22926">
        <v>10084</v>
      </c>
      <c r="D22926" t="s">
        <v>69</v>
      </c>
      <c r="E22926">
        <v>1</v>
      </c>
      <c r="F22926" t="str">
        <f t="shared" si="717"/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f t="shared" si="716"/>
        <v>0.33333333333333331</v>
      </c>
      <c r="C22927">
        <v>10084</v>
      </c>
      <c r="D22927" t="s">
        <v>90</v>
      </c>
      <c r="E22927">
        <v>1</v>
      </c>
      <c r="F22927" t="str">
        <f t="shared" si="717"/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5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f t="shared" si="716"/>
        <v>0.33333333333333331</v>
      </c>
      <c r="C22928">
        <v>10084</v>
      </c>
      <c r="D22928" t="s">
        <v>119</v>
      </c>
      <c r="E22928">
        <v>1</v>
      </c>
      <c r="F22928" t="str">
        <f t="shared" si="717"/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f t="shared" si="716"/>
        <v>1</v>
      </c>
      <c r="C22929">
        <v>10085</v>
      </c>
      <c r="D22929" t="s">
        <v>168</v>
      </c>
      <c r="E22929">
        <v>1</v>
      </c>
      <c r="F22929" t="str">
        <f t="shared" si="717"/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75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f t="shared" si="716"/>
        <v>0.5</v>
      </c>
      <c r="C22930">
        <v>10086</v>
      </c>
      <c r="D22930" t="s">
        <v>56</v>
      </c>
      <c r="E22930">
        <v>1</v>
      </c>
      <c r="F22930" t="str">
        <f t="shared" si="717"/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f t="shared" si="716"/>
        <v>0.5</v>
      </c>
      <c r="C22931">
        <v>10086</v>
      </c>
      <c r="D22931" t="s">
        <v>148</v>
      </c>
      <c r="E22931">
        <v>1</v>
      </c>
      <c r="F22931" t="str">
        <f t="shared" si="717"/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f t="shared" si="716"/>
        <v>0.5</v>
      </c>
      <c r="C22932">
        <v>10087</v>
      </c>
      <c r="D22932" t="s">
        <v>131</v>
      </c>
      <c r="E22932">
        <v>1</v>
      </c>
      <c r="F22932" t="str">
        <f t="shared" si="717"/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4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f t="shared" si="716"/>
        <v>0.5</v>
      </c>
      <c r="C22933">
        <v>10087</v>
      </c>
      <c r="D22933" t="s">
        <v>132</v>
      </c>
      <c r="E22933">
        <v>1</v>
      </c>
      <c r="F22933" t="str">
        <f t="shared" si="717"/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f t="shared" si="716"/>
        <v>0.5</v>
      </c>
      <c r="C22934">
        <v>10088</v>
      </c>
      <c r="D22934" t="s">
        <v>19</v>
      </c>
      <c r="E22934">
        <v>1</v>
      </c>
      <c r="F22934" t="str">
        <f t="shared" si="717"/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f t="shared" si="716"/>
        <v>0.5</v>
      </c>
      <c r="C22935">
        <v>10088</v>
      </c>
      <c r="D22935" t="s">
        <v>48</v>
      </c>
      <c r="E22935">
        <v>1</v>
      </c>
      <c r="F22935" t="str">
        <f t="shared" si="717"/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5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f t="shared" si="716"/>
        <v>0.5</v>
      </c>
      <c r="C22936">
        <v>10089</v>
      </c>
      <c r="D22936" t="s">
        <v>70</v>
      </c>
      <c r="E22936">
        <v>1</v>
      </c>
      <c r="F22936" t="str">
        <f t="shared" si="717"/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f t="shared" si="716"/>
        <v>0.5</v>
      </c>
      <c r="C22937">
        <v>10089</v>
      </c>
      <c r="D22937" t="s">
        <v>129</v>
      </c>
      <c r="E22937">
        <v>1</v>
      </c>
      <c r="F22937" t="str">
        <f t="shared" si="717"/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75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f t="shared" si="716"/>
        <v>0.33333333333333331</v>
      </c>
      <c r="C22938">
        <v>10090</v>
      </c>
      <c r="D22938" t="s">
        <v>69</v>
      </c>
      <c r="E22938">
        <v>2</v>
      </c>
      <c r="F22938" t="str">
        <f t="shared" si="717"/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f t="shared" si="716"/>
        <v>0.33333333333333331</v>
      </c>
      <c r="C22939">
        <v>10090</v>
      </c>
      <c r="D22939" t="s">
        <v>56</v>
      </c>
      <c r="E22939">
        <v>1</v>
      </c>
      <c r="F22939" t="str">
        <f t="shared" si="717"/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f t="shared" si="716"/>
        <v>0.33333333333333331</v>
      </c>
      <c r="C22940">
        <v>10090</v>
      </c>
      <c r="D22940" t="s">
        <v>134</v>
      </c>
      <c r="E22940">
        <v>1</v>
      </c>
      <c r="F22940" t="str">
        <f t="shared" si="717"/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4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f t="shared" si="716"/>
        <v>1</v>
      </c>
      <c r="C22941">
        <v>10091</v>
      </c>
      <c r="D22941" t="s">
        <v>165</v>
      </c>
      <c r="E22941">
        <v>1</v>
      </c>
      <c r="F22941" t="str">
        <f t="shared" si="717"/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5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f t="shared" si="716"/>
        <v>0.5</v>
      </c>
      <c r="C22942">
        <v>10092</v>
      </c>
      <c r="D22942" t="s">
        <v>66</v>
      </c>
      <c r="E22942">
        <v>1</v>
      </c>
      <c r="F22942" t="str">
        <f t="shared" si="717"/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f t="shared" si="716"/>
        <v>0.5</v>
      </c>
      <c r="C22943">
        <v>10092</v>
      </c>
      <c r="D22943" t="s">
        <v>158</v>
      </c>
      <c r="E22943">
        <v>1</v>
      </c>
      <c r="F22943" t="str">
        <f t="shared" si="717"/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74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f t="shared" si="716"/>
        <v>1</v>
      </c>
      <c r="C22944">
        <v>10093</v>
      </c>
      <c r="D22944" t="s">
        <v>66</v>
      </c>
      <c r="E22944">
        <v>1</v>
      </c>
      <c r="F22944" t="str">
        <f t="shared" si="717"/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f t="shared" si="716"/>
        <v>0.5</v>
      </c>
      <c r="C22945">
        <v>10094</v>
      </c>
      <c r="D22945" t="s">
        <v>144</v>
      </c>
      <c r="E22945">
        <v>1</v>
      </c>
      <c r="F22945" t="str">
        <f t="shared" si="717"/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74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f t="shared" si="716"/>
        <v>0.5</v>
      </c>
      <c r="C22946">
        <v>10094</v>
      </c>
      <c r="D22946" t="s">
        <v>110</v>
      </c>
      <c r="E22946">
        <v>1</v>
      </c>
      <c r="F22946" t="str">
        <f t="shared" si="717"/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f t="shared" si="716"/>
        <v>0.5</v>
      </c>
      <c r="C22947">
        <v>10095</v>
      </c>
      <c r="D22947" t="s">
        <v>93</v>
      </c>
      <c r="E22947">
        <v>1</v>
      </c>
      <c r="F22947" t="str">
        <f t="shared" si="717"/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4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f t="shared" si="716"/>
        <v>0.5</v>
      </c>
      <c r="C22948">
        <v>10095</v>
      </c>
      <c r="D22948" t="s">
        <v>23</v>
      </c>
      <c r="E22948">
        <v>1</v>
      </c>
      <c r="F22948" t="str">
        <f t="shared" si="717"/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f t="shared" si="716"/>
        <v>0.5</v>
      </c>
      <c r="C22949">
        <v>10096</v>
      </c>
      <c r="D22949" t="s">
        <v>142</v>
      </c>
      <c r="E22949">
        <v>1</v>
      </c>
      <c r="F22949" t="str">
        <f t="shared" si="717"/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f t="shared" si="716"/>
        <v>0.5</v>
      </c>
      <c r="C22950">
        <v>10096</v>
      </c>
      <c r="D22950" t="s">
        <v>146</v>
      </c>
      <c r="E22950">
        <v>1</v>
      </c>
      <c r="F22950" t="str">
        <f t="shared" si="717"/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75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f t="shared" si="716"/>
        <v>0.5</v>
      </c>
      <c r="C22951">
        <v>10097</v>
      </c>
      <c r="D22951" t="s">
        <v>139</v>
      </c>
      <c r="E22951">
        <v>1</v>
      </c>
      <c r="F22951" t="str">
        <f t="shared" si="717"/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5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f t="shared" si="716"/>
        <v>0.5</v>
      </c>
      <c r="C22952">
        <v>10097</v>
      </c>
      <c r="D22952" t="s">
        <v>119</v>
      </c>
      <c r="E22952">
        <v>1</v>
      </c>
      <c r="F22952" t="str">
        <f t="shared" si="717"/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f t="shared" si="716"/>
        <v>1</v>
      </c>
      <c r="C22953">
        <v>10098</v>
      </c>
      <c r="D22953" t="s">
        <v>131</v>
      </c>
      <c r="E22953">
        <v>1</v>
      </c>
      <c r="F22953" t="str">
        <f t="shared" si="717"/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4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f t="shared" si="716"/>
        <v>0.5</v>
      </c>
      <c r="C22954">
        <v>10099</v>
      </c>
      <c r="D22954" t="s">
        <v>96</v>
      </c>
      <c r="E22954">
        <v>1</v>
      </c>
      <c r="F22954" t="str">
        <f t="shared" si="717"/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4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f t="shared" si="716"/>
        <v>0.5</v>
      </c>
      <c r="C22955">
        <v>10099</v>
      </c>
      <c r="D22955" t="s">
        <v>137</v>
      </c>
      <c r="E22955">
        <v>1</v>
      </c>
      <c r="F22955" t="str">
        <f t="shared" si="717"/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6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f t="shared" si="716"/>
        <v>1</v>
      </c>
      <c r="C22956">
        <v>10100</v>
      </c>
      <c r="D22956" t="s">
        <v>47</v>
      </c>
      <c r="E22956">
        <v>1</v>
      </c>
      <c r="F22956" t="str">
        <f t="shared" si="717"/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f t="shared" si="716"/>
        <v>1</v>
      </c>
      <c r="C22957">
        <v>10101</v>
      </c>
      <c r="D22957" t="s">
        <v>117</v>
      </c>
      <c r="E22957">
        <v>1</v>
      </c>
      <c r="F22957" t="str">
        <f t="shared" si="717"/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5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f t="shared" si="716"/>
        <v>0.25</v>
      </c>
      <c r="C22958">
        <v>10102</v>
      </c>
      <c r="D22958" t="s">
        <v>81</v>
      </c>
      <c r="E22958">
        <v>1</v>
      </c>
      <c r="F22958" t="str">
        <f t="shared" si="717"/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5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f t="shared" si="716"/>
        <v>0.25</v>
      </c>
      <c r="C22959">
        <v>10102</v>
      </c>
      <c r="D22959" t="s">
        <v>131</v>
      </c>
      <c r="E22959">
        <v>1</v>
      </c>
      <c r="F22959" t="str">
        <f t="shared" si="717"/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4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f t="shared" si="716"/>
        <v>0.25</v>
      </c>
      <c r="C22960">
        <v>10102</v>
      </c>
      <c r="D22960" t="s">
        <v>51</v>
      </c>
      <c r="E22960">
        <v>1</v>
      </c>
      <c r="F22960" t="str">
        <f t="shared" si="717"/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f t="shared" si="716"/>
        <v>0.25</v>
      </c>
      <c r="C22961">
        <v>10102</v>
      </c>
      <c r="D22961" t="s">
        <v>134</v>
      </c>
      <c r="E22961">
        <v>1</v>
      </c>
      <c r="F22961" t="str">
        <f t="shared" si="717"/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4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f t="shared" si="716"/>
        <v>1</v>
      </c>
      <c r="C22962">
        <v>10103</v>
      </c>
      <c r="D22962" t="s">
        <v>148</v>
      </c>
      <c r="E22962">
        <v>1</v>
      </c>
      <c r="F22962" t="str">
        <f t="shared" si="717"/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f t="shared" si="716"/>
        <v>1</v>
      </c>
      <c r="C22963">
        <v>10104</v>
      </c>
      <c r="D22963" t="s">
        <v>69</v>
      </c>
      <c r="E22963">
        <v>1</v>
      </c>
      <c r="F22963" t="str">
        <f t="shared" si="717"/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f t="shared" si="716"/>
        <v>1</v>
      </c>
      <c r="C22964">
        <v>10105</v>
      </c>
      <c r="D22964" t="s">
        <v>135</v>
      </c>
      <c r="E22964">
        <v>1</v>
      </c>
      <c r="F22964" t="str">
        <f t="shared" si="717"/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f t="shared" si="716"/>
        <v>0.5</v>
      </c>
      <c r="C22965">
        <v>10106</v>
      </c>
      <c r="D22965" t="s">
        <v>129</v>
      </c>
      <c r="E22965">
        <v>1</v>
      </c>
      <c r="F22965" t="str">
        <f t="shared" si="717"/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5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f t="shared" si="716"/>
        <v>0.5</v>
      </c>
      <c r="C22966">
        <v>10106</v>
      </c>
      <c r="D22966" t="s">
        <v>51</v>
      </c>
      <c r="E22966">
        <v>1</v>
      </c>
      <c r="F22966" t="str">
        <f t="shared" si="717"/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f t="shared" si="716"/>
        <v>1</v>
      </c>
      <c r="C22967">
        <v>10107</v>
      </c>
      <c r="D22967" t="s">
        <v>143</v>
      </c>
      <c r="E22967">
        <v>1</v>
      </c>
      <c r="F22967" t="str">
        <f t="shared" si="717"/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4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f t="shared" si="716"/>
        <v>1</v>
      </c>
      <c r="C22968">
        <v>10108</v>
      </c>
      <c r="D22968" t="s">
        <v>153</v>
      </c>
      <c r="E22968">
        <v>1</v>
      </c>
      <c r="F22968" t="str">
        <f t="shared" si="717"/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f t="shared" si="716"/>
        <v>0.5</v>
      </c>
      <c r="C22969">
        <v>10109</v>
      </c>
      <c r="D22969" t="s">
        <v>115</v>
      </c>
      <c r="E22969">
        <v>1</v>
      </c>
      <c r="F22969" t="str">
        <f t="shared" si="717"/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4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f t="shared" si="716"/>
        <v>0.5</v>
      </c>
      <c r="C22970">
        <v>10109</v>
      </c>
      <c r="D22970" t="s">
        <v>54</v>
      </c>
      <c r="E22970">
        <v>1</v>
      </c>
      <c r="F22970" t="str">
        <f t="shared" si="717"/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5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f t="shared" si="716"/>
        <v>0.5</v>
      </c>
      <c r="C22971">
        <v>10110</v>
      </c>
      <c r="D22971" t="s">
        <v>124</v>
      </c>
      <c r="E22971">
        <v>1</v>
      </c>
      <c r="F22971" t="str">
        <f t="shared" si="717"/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f t="shared" si="716"/>
        <v>0.5</v>
      </c>
      <c r="C22972">
        <v>10110</v>
      </c>
      <c r="D22972" t="s">
        <v>132</v>
      </c>
      <c r="E22972">
        <v>1</v>
      </c>
      <c r="F22972" t="str">
        <f t="shared" si="717"/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f t="shared" si="716"/>
        <v>1</v>
      </c>
      <c r="C22973">
        <v>10111</v>
      </c>
      <c r="D22973" t="s">
        <v>16</v>
      </c>
      <c r="E22973">
        <v>1</v>
      </c>
      <c r="F22973" t="str">
        <f t="shared" si="717"/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4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f t="shared" si="716"/>
        <v>0.5</v>
      </c>
      <c r="C22974">
        <v>10112</v>
      </c>
      <c r="D22974" t="s">
        <v>100</v>
      </c>
      <c r="E22974">
        <v>1</v>
      </c>
      <c r="F22974" t="str">
        <f t="shared" si="717"/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4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f t="shared" si="716"/>
        <v>0.5</v>
      </c>
      <c r="C22975">
        <v>10112</v>
      </c>
      <c r="D22975" t="s">
        <v>133</v>
      </c>
      <c r="E22975">
        <v>1</v>
      </c>
      <c r="F22975" t="str">
        <f t="shared" si="717"/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5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f t="shared" si="716"/>
        <v>1</v>
      </c>
      <c r="C22976">
        <v>10113</v>
      </c>
      <c r="D22976" t="s">
        <v>137</v>
      </c>
      <c r="E22976">
        <v>1</v>
      </c>
      <c r="F22976" t="str">
        <f t="shared" si="717"/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6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f t="shared" si="716"/>
        <v>1</v>
      </c>
      <c r="C22977">
        <v>10114</v>
      </c>
      <c r="D22977" t="s">
        <v>69</v>
      </c>
      <c r="E22977">
        <v>1</v>
      </c>
      <c r="F22977" t="str">
        <f t="shared" si="717"/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f t="shared" ref="B22978:B23041" si="718">1/COUNTIF(C:C, C22978)</f>
        <v>1</v>
      </c>
      <c r="C22978">
        <v>10115</v>
      </c>
      <c r="D22978" t="s">
        <v>23</v>
      </c>
      <c r="E22978">
        <v>1</v>
      </c>
      <c r="F22978" t="str">
        <f t="shared" ref="F22978:F23041" si="719">TEXT(G22978, 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f t="shared" si="718"/>
        <v>0.5</v>
      </c>
      <c r="C22979">
        <v>10116</v>
      </c>
      <c r="D22979" t="s">
        <v>93</v>
      </c>
      <c r="E22979">
        <v>1</v>
      </c>
      <c r="F22979" t="str">
        <f t="shared" si="719"/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4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f t="shared" si="718"/>
        <v>0.5</v>
      </c>
      <c r="C22980">
        <v>10116</v>
      </c>
      <c r="D22980" t="s">
        <v>30</v>
      </c>
      <c r="E22980">
        <v>1</v>
      </c>
      <c r="F22980" t="str">
        <f t="shared" si="719"/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f t="shared" si="718"/>
        <v>1</v>
      </c>
      <c r="C22981">
        <v>10117</v>
      </c>
      <c r="D22981" t="s">
        <v>131</v>
      </c>
      <c r="E22981">
        <v>1</v>
      </c>
      <c r="F22981" t="str">
        <f t="shared" si="719"/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4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f t="shared" si="718"/>
        <v>1</v>
      </c>
      <c r="C22982">
        <v>10118</v>
      </c>
      <c r="D22982" t="s">
        <v>110</v>
      </c>
      <c r="E22982">
        <v>1</v>
      </c>
      <c r="F22982" t="str">
        <f t="shared" si="719"/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f t="shared" si="718"/>
        <v>8.3333333333333329E-2</v>
      </c>
      <c r="C22983">
        <v>10119</v>
      </c>
      <c r="D22983" t="s">
        <v>77</v>
      </c>
      <c r="E22983">
        <v>1</v>
      </c>
      <c r="F22983" t="str">
        <f t="shared" si="719"/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5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f t="shared" si="718"/>
        <v>8.3333333333333329E-2</v>
      </c>
      <c r="C22984">
        <v>10119</v>
      </c>
      <c r="D22984" t="s">
        <v>136</v>
      </c>
      <c r="E22984">
        <v>1</v>
      </c>
      <c r="F22984" t="str">
        <f t="shared" si="719"/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4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f t="shared" si="718"/>
        <v>8.3333333333333329E-2</v>
      </c>
      <c r="C22985">
        <v>10119</v>
      </c>
      <c r="D22985" t="s">
        <v>16</v>
      </c>
      <c r="E22985">
        <v>1</v>
      </c>
      <c r="F22985" t="str">
        <f t="shared" si="719"/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4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f t="shared" si="718"/>
        <v>8.3333333333333329E-2</v>
      </c>
      <c r="C22986">
        <v>10119</v>
      </c>
      <c r="D22986" t="s">
        <v>87</v>
      </c>
      <c r="E22986">
        <v>1</v>
      </c>
      <c r="F22986" t="str">
        <f t="shared" si="719"/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f t="shared" si="718"/>
        <v>8.3333333333333329E-2</v>
      </c>
      <c r="C22987">
        <v>10119</v>
      </c>
      <c r="D22987" t="s">
        <v>138</v>
      </c>
      <c r="E22987">
        <v>1</v>
      </c>
      <c r="F22987" t="str">
        <f t="shared" si="719"/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f t="shared" si="718"/>
        <v>8.3333333333333329E-2</v>
      </c>
      <c r="C22988">
        <v>10119</v>
      </c>
      <c r="D22988" t="s">
        <v>129</v>
      </c>
      <c r="E22988">
        <v>1</v>
      </c>
      <c r="F22988" t="str">
        <f t="shared" si="719"/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5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f t="shared" si="718"/>
        <v>8.3333333333333329E-2</v>
      </c>
      <c r="C22989">
        <v>10119</v>
      </c>
      <c r="D22989" t="s">
        <v>34</v>
      </c>
      <c r="E22989">
        <v>1</v>
      </c>
      <c r="F22989" t="str">
        <f t="shared" si="719"/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4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f t="shared" si="718"/>
        <v>8.3333333333333329E-2</v>
      </c>
      <c r="C22990">
        <v>10119</v>
      </c>
      <c r="D22990" t="s">
        <v>55</v>
      </c>
      <c r="E22990">
        <v>1</v>
      </c>
      <c r="F22990" t="str">
        <f t="shared" si="719"/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5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f t="shared" si="718"/>
        <v>8.3333333333333329E-2</v>
      </c>
      <c r="C22991">
        <v>10119</v>
      </c>
      <c r="D22991" t="s">
        <v>130</v>
      </c>
      <c r="E22991">
        <v>1</v>
      </c>
      <c r="F22991" t="str">
        <f t="shared" si="719"/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4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f t="shared" si="718"/>
        <v>8.3333333333333329E-2</v>
      </c>
      <c r="C22992">
        <v>10119</v>
      </c>
      <c r="D22992" t="s">
        <v>141</v>
      </c>
      <c r="E22992">
        <v>1</v>
      </c>
      <c r="F22992" t="str">
        <f t="shared" si="719"/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4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f t="shared" si="718"/>
        <v>8.3333333333333329E-2</v>
      </c>
      <c r="C22993">
        <v>10119</v>
      </c>
      <c r="D22993" t="s">
        <v>110</v>
      </c>
      <c r="E22993">
        <v>1</v>
      </c>
      <c r="F22993" t="str">
        <f t="shared" si="719"/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f t="shared" si="718"/>
        <v>8.3333333333333329E-2</v>
      </c>
      <c r="C22994">
        <v>10119</v>
      </c>
      <c r="D22994" t="s">
        <v>66</v>
      </c>
      <c r="E22994">
        <v>1</v>
      </c>
      <c r="F22994" t="str">
        <f t="shared" si="719"/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f t="shared" si="718"/>
        <v>0.25</v>
      </c>
      <c r="C22995">
        <v>10120</v>
      </c>
      <c r="D22995" t="s">
        <v>34</v>
      </c>
      <c r="E22995">
        <v>1</v>
      </c>
      <c r="F22995" t="str">
        <f t="shared" si="719"/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4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f t="shared" si="718"/>
        <v>0.25</v>
      </c>
      <c r="C22996">
        <v>10120</v>
      </c>
      <c r="D22996" t="s">
        <v>74</v>
      </c>
      <c r="E22996">
        <v>1</v>
      </c>
      <c r="F22996" t="str">
        <f t="shared" si="719"/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f t="shared" si="718"/>
        <v>0.25</v>
      </c>
      <c r="C22997">
        <v>10120</v>
      </c>
      <c r="D22997" t="s">
        <v>147</v>
      </c>
      <c r="E22997">
        <v>1</v>
      </c>
      <c r="F22997" t="str">
        <f t="shared" si="719"/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5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f t="shared" si="718"/>
        <v>0.25</v>
      </c>
      <c r="C22998">
        <v>10120</v>
      </c>
      <c r="D22998" t="s">
        <v>62</v>
      </c>
      <c r="E22998">
        <v>1</v>
      </c>
      <c r="F22998" t="str">
        <f t="shared" si="719"/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5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f t="shared" si="718"/>
        <v>0.5</v>
      </c>
      <c r="C22999">
        <v>10121</v>
      </c>
      <c r="D22999" t="s">
        <v>66</v>
      </c>
      <c r="E22999">
        <v>1</v>
      </c>
      <c r="F22999" t="str">
        <f t="shared" si="719"/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f t="shared" si="718"/>
        <v>0.5</v>
      </c>
      <c r="C23000">
        <v>10121</v>
      </c>
      <c r="D23000" t="s">
        <v>59</v>
      </c>
      <c r="E23000">
        <v>1</v>
      </c>
      <c r="F23000" t="str">
        <f t="shared" si="719"/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f t="shared" si="718"/>
        <v>0.33333333333333331</v>
      </c>
      <c r="C23001">
        <v>10122</v>
      </c>
      <c r="D23001" t="s">
        <v>159</v>
      </c>
      <c r="E23001">
        <v>1</v>
      </c>
      <c r="F23001" t="str">
        <f t="shared" si="719"/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4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f t="shared" si="718"/>
        <v>0.33333333333333331</v>
      </c>
      <c r="C23002">
        <v>10122</v>
      </c>
      <c r="D23002" t="s">
        <v>116</v>
      </c>
      <c r="E23002">
        <v>1</v>
      </c>
      <c r="F23002" t="str">
        <f t="shared" si="719"/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4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f t="shared" si="718"/>
        <v>0.33333333333333331</v>
      </c>
      <c r="C23003">
        <v>10122</v>
      </c>
      <c r="D23003" t="s">
        <v>140</v>
      </c>
      <c r="E23003">
        <v>1</v>
      </c>
      <c r="F23003" t="str">
        <f t="shared" si="719"/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4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f t="shared" si="718"/>
        <v>0.5</v>
      </c>
      <c r="C23004">
        <v>10123</v>
      </c>
      <c r="D23004" t="s">
        <v>161</v>
      </c>
      <c r="E23004">
        <v>1</v>
      </c>
      <c r="F23004" t="str">
        <f t="shared" si="719"/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75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f t="shared" si="718"/>
        <v>0.5</v>
      </c>
      <c r="C23005">
        <v>10123</v>
      </c>
      <c r="D23005" t="s">
        <v>16</v>
      </c>
      <c r="E23005">
        <v>1</v>
      </c>
      <c r="F23005" t="str">
        <f t="shared" si="719"/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4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f t="shared" si="718"/>
        <v>1</v>
      </c>
      <c r="C23006">
        <v>10124</v>
      </c>
      <c r="D23006" t="s">
        <v>78</v>
      </c>
      <c r="E23006">
        <v>1</v>
      </c>
      <c r="F23006" t="str">
        <f t="shared" si="719"/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f t="shared" si="718"/>
        <v>0.33333333333333331</v>
      </c>
      <c r="C23007">
        <v>10125</v>
      </c>
      <c r="D23007" t="s">
        <v>77</v>
      </c>
      <c r="E23007">
        <v>1</v>
      </c>
      <c r="F23007" t="str">
        <f t="shared" si="719"/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5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f t="shared" si="718"/>
        <v>0.33333333333333331</v>
      </c>
      <c r="C23008">
        <v>10125</v>
      </c>
      <c r="D23008" t="s">
        <v>131</v>
      </c>
      <c r="E23008">
        <v>1</v>
      </c>
      <c r="F23008" t="str">
        <f t="shared" si="719"/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4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f t="shared" si="718"/>
        <v>0.33333333333333331</v>
      </c>
      <c r="C23009">
        <v>10125</v>
      </c>
      <c r="D23009" t="s">
        <v>74</v>
      </c>
      <c r="E23009">
        <v>1</v>
      </c>
      <c r="F23009" t="str">
        <f t="shared" si="719"/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f t="shared" si="718"/>
        <v>0.5</v>
      </c>
      <c r="C23010">
        <v>10126</v>
      </c>
      <c r="D23010" t="s">
        <v>141</v>
      </c>
      <c r="E23010">
        <v>1</v>
      </c>
      <c r="F23010" t="str">
        <f t="shared" si="719"/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74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f t="shared" si="718"/>
        <v>0.5</v>
      </c>
      <c r="C23011">
        <v>10126</v>
      </c>
      <c r="D23011" t="s">
        <v>154</v>
      </c>
      <c r="E23011">
        <v>1</v>
      </c>
      <c r="F23011" t="str">
        <f t="shared" si="719"/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74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f t="shared" si="718"/>
        <v>0.16666666666666666</v>
      </c>
      <c r="C23012">
        <v>10127</v>
      </c>
      <c r="D23012" t="s">
        <v>135</v>
      </c>
      <c r="E23012">
        <v>1</v>
      </c>
      <c r="F23012" t="str">
        <f t="shared" si="719"/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f t="shared" si="718"/>
        <v>0.16666666666666666</v>
      </c>
      <c r="C23013">
        <v>10127</v>
      </c>
      <c r="D23013" t="s">
        <v>103</v>
      </c>
      <c r="E23013">
        <v>1</v>
      </c>
      <c r="F23013" t="str">
        <f t="shared" si="719"/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75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f t="shared" si="718"/>
        <v>0.16666666666666666</v>
      </c>
      <c r="C23014">
        <v>10127</v>
      </c>
      <c r="D23014" t="s">
        <v>118</v>
      </c>
      <c r="E23014">
        <v>1</v>
      </c>
      <c r="F23014" t="str">
        <f t="shared" si="719"/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74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f t="shared" si="718"/>
        <v>0.16666666666666666</v>
      </c>
      <c r="C23015">
        <v>10127</v>
      </c>
      <c r="D23015" t="s">
        <v>133</v>
      </c>
      <c r="E23015">
        <v>1</v>
      </c>
      <c r="F23015" t="str">
        <f t="shared" si="719"/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75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f t="shared" si="718"/>
        <v>0.16666666666666666</v>
      </c>
      <c r="C23016">
        <v>10127</v>
      </c>
      <c r="D23016" t="s">
        <v>153</v>
      </c>
      <c r="E23016">
        <v>1</v>
      </c>
      <c r="F23016" t="str">
        <f t="shared" si="719"/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f t="shared" si="718"/>
        <v>0.16666666666666666</v>
      </c>
      <c r="C23017">
        <v>10127</v>
      </c>
      <c r="D23017" t="s">
        <v>147</v>
      </c>
      <c r="E23017">
        <v>1</v>
      </c>
      <c r="F23017" t="str">
        <f t="shared" si="719"/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75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f t="shared" si="718"/>
        <v>0.25</v>
      </c>
      <c r="C23018">
        <v>10128</v>
      </c>
      <c r="D23018" t="s">
        <v>38</v>
      </c>
      <c r="E23018">
        <v>1</v>
      </c>
      <c r="F23018" t="str">
        <f t="shared" si="719"/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5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f t="shared" si="718"/>
        <v>0.25</v>
      </c>
      <c r="C23019">
        <v>10128</v>
      </c>
      <c r="D23019" t="s">
        <v>34</v>
      </c>
      <c r="E23019">
        <v>1</v>
      </c>
      <c r="F23019" t="str">
        <f t="shared" si="719"/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4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f t="shared" si="718"/>
        <v>0.25</v>
      </c>
      <c r="C23020">
        <v>10128</v>
      </c>
      <c r="D23020" t="s">
        <v>154</v>
      </c>
      <c r="E23020">
        <v>1</v>
      </c>
      <c r="F23020" t="str">
        <f t="shared" si="719"/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4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f t="shared" si="718"/>
        <v>0.25</v>
      </c>
      <c r="C23021">
        <v>10128</v>
      </c>
      <c r="D23021" t="s">
        <v>158</v>
      </c>
      <c r="E23021">
        <v>1</v>
      </c>
      <c r="F23021" t="str">
        <f t="shared" si="719"/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4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f t="shared" si="718"/>
        <v>1</v>
      </c>
      <c r="C23022">
        <v>10129</v>
      </c>
      <c r="D23022" t="s">
        <v>84</v>
      </c>
      <c r="E23022">
        <v>1</v>
      </c>
      <c r="F23022" t="str">
        <f t="shared" si="719"/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f t="shared" si="718"/>
        <v>1</v>
      </c>
      <c r="C23023">
        <v>10130</v>
      </c>
      <c r="D23023" t="s">
        <v>56</v>
      </c>
      <c r="E23023">
        <v>1</v>
      </c>
      <c r="F23023" t="str">
        <f t="shared" si="719"/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f t="shared" si="718"/>
        <v>0.25</v>
      </c>
      <c r="C23024">
        <v>10131</v>
      </c>
      <c r="D23024" t="s">
        <v>38</v>
      </c>
      <c r="E23024">
        <v>1</v>
      </c>
      <c r="F23024" t="str">
        <f t="shared" si="719"/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5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f t="shared" si="718"/>
        <v>0.25</v>
      </c>
      <c r="C23025">
        <v>10131</v>
      </c>
      <c r="D23025" t="s">
        <v>96</v>
      </c>
      <c r="E23025">
        <v>1</v>
      </c>
      <c r="F23025" t="str">
        <f t="shared" si="719"/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4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f t="shared" si="718"/>
        <v>0.25</v>
      </c>
      <c r="C23026">
        <v>10131</v>
      </c>
      <c r="D23026" t="s">
        <v>48</v>
      </c>
      <c r="E23026">
        <v>1</v>
      </c>
      <c r="F23026" t="str">
        <f t="shared" si="719"/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5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f t="shared" si="718"/>
        <v>0.25</v>
      </c>
      <c r="C23027">
        <v>10131</v>
      </c>
      <c r="D23027" t="s">
        <v>154</v>
      </c>
      <c r="E23027">
        <v>1</v>
      </c>
      <c r="F23027" t="str">
        <f t="shared" si="719"/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4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f t="shared" si="718"/>
        <v>0.25</v>
      </c>
      <c r="C23028">
        <v>10132</v>
      </c>
      <c r="D23028" t="s">
        <v>161</v>
      </c>
      <c r="E23028">
        <v>1</v>
      </c>
      <c r="F23028" t="str">
        <f t="shared" si="719"/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75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f t="shared" si="718"/>
        <v>0.25</v>
      </c>
      <c r="C23029">
        <v>10132</v>
      </c>
      <c r="D23029" t="s">
        <v>73</v>
      </c>
      <c r="E23029">
        <v>1</v>
      </c>
      <c r="F23029" t="str">
        <f t="shared" si="719"/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74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f t="shared" si="718"/>
        <v>0.25</v>
      </c>
      <c r="C23030">
        <v>10132</v>
      </c>
      <c r="D23030" t="s">
        <v>155</v>
      </c>
      <c r="E23030">
        <v>1</v>
      </c>
      <c r="F23030" t="str">
        <f t="shared" si="719"/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74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f t="shared" si="718"/>
        <v>0.25</v>
      </c>
      <c r="C23031">
        <v>10132</v>
      </c>
      <c r="D23031" t="s">
        <v>153</v>
      </c>
      <c r="E23031">
        <v>1</v>
      </c>
      <c r="F23031" t="str">
        <f t="shared" si="719"/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f t="shared" si="718"/>
        <v>0.25</v>
      </c>
      <c r="C23032">
        <v>10133</v>
      </c>
      <c r="D23032" t="s">
        <v>73</v>
      </c>
      <c r="E23032">
        <v>1</v>
      </c>
      <c r="F23032" t="str">
        <f t="shared" si="719"/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4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f t="shared" si="718"/>
        <v>0.25</v>
      </c>
      <c r="C23033">
        <v>10133</v>
      </c>
      <c r="D23033" t="s">
        <v>126</v>
      </c>
      <c r="E23033">
        <v>1</v>
      </c>
      <c r="F23033" t="str">
        <f t="shared" si="719"/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f t="shared" si="718"/>
        <v>0.25</v>
      </c>
      <c r="C23034">
        <v>10133</v>
      </c>
      <c r="D23034" t="s">
        <v>139</v>
      </c>
      <c r="E23034">
        <v>1</v>
      </c>
      <c r="F23034" t="str">
        <f t="shared" si="719"/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f t="shared" si="718"/>
        <v>0.25</v>
      </c>
      <c r="C23035">
        <v>10133</v>
      </c>
      <c r="D23035" t="s">
        <v>119</v>
      </c>
      <c r="E23035">
        <v>1</v>
      </c>
      <c r="F23035" t="str">
        <f t="shared" si="719"/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f t="shared" si="718"/>
        <v>1</v>
      </c>
      <c r="C23036">
        <v>10134</v>
      </c>
      <c r="D23036" t="s">
        <v>73</v>
      </c>
      <c r="E23036">
        <v>1</v>
      </c>
      <c r="F23036" t="str">
        <f t="shared" si="719"/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4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f t="shared" si="718"/>
        <v>0.5</v>
      </c>
      <c r="C23037">
        <v>10135</v>
      </c>
      <c r="D23037" t="s">
        <v>59</v>
      </c>
      <c r="E23037">
        <v>1</v>
      </c>
      <c r="F23037" t="str">
        <f t="shared" si="719"/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f t="shared" si="718"/>
        <v>0.5</v>
      </c>
      <c r="C23038">
        <v>10135</v>
      </c>
      <c r="D23038" t="s">
        <v>133</v>
      </c>
      <c r="E23038">
        <v>1</v>
      </c>
      <c r="F23038" t="str">
        <f t="shared" si="719"/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75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f t="shared" si="718"/>
        <v>0.33333333333333331</v>
      </c>
      <c r="C23039">
        <v>10136</v>
      </c>
      <c r="D23039" t="s">
        <v>131</v>
      </c>
      <c r="E23039">
        <v>1</v>
      </c>
      <c r="F23039" t="str">
        <f t="shared" si="719"/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74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f t="shared" si="718"/>
        <v>0.33333333333333331</v>
      </c>
      <c r="C23040">
        <v>10136</v>
      </c>
      <c r="D23040" t="s">
        <v>19</v>
      </c>
      <c r="E23040">
        <v>1</v>
      </c>
      <c r="F23040" t="str">
        <f t="shared" si="719"/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f t="shared" si="718"/>
        <v>0.33333333333333331</v>
      </c>
      <c r="C23041">
        <v>10136</v>
      </c>
      <c r="D23041" t="s">
        <v>30</v>
      </c>
      <c r="E23041">
        <v>1</v>
      </c>
      <c r="F23041" t="str">
        <f t="shared" si="719"/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f t="shared" ref="B23042:B23105" si="720">1/COUNTIF(C:C, C23042)</f>
        <v>0.33333333333333331</v>
      </c>
      <c r="C23042">
        <v>10137</v>
      </c>
      <c r="D23042" t="s">
        <v>161</v>
      </c>
      <c r="E23042">
        <v>1</v>
      </c>
      <c r="F23042" t="str">
        <f t="shared" ref="F23042:F23105" si="721">TEXT(G23042, 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75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f t="shared" si="720"/>
        <v>0.33333333333333331</v>
      </c>
      <c r="C23043">
        <v>10137</v>
      </c>
      <c r="D23043" t="s">
        <v>51</v>
      </c>
      <c r="E23043">
        <v>1</v>
      </c>
      <c r="F23043" t="str">
        <f t="shared" si="721"/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f t="shared" si="720"/>
        <v>0.33333333333333331</v>
      </c>
      <c r="C23044">
        <v>10137</v>
      </c>
      <c r="D23044" t="s">
        <v>44</v>
      </c>
      <c r="E23044">
        <v>1</v>
      </c>
      <c r="F23044" t="str">
        <f t="shared" si="721"/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5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f t="shared" si="720"/>
        <v>1</v>
      </c>
      <c r="C23045">
        <v>10138</v>
      </c>
      <c r="D23045" t="s">
        <v>23</v>
      </c>
      <c r="E23045">
        <v>1</v>
      </c>
      <c r="F23045" t="str">
        <f t="shared" si="721"/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f t="shared" si="720"/>
        <v>0.25</v>
      </c>
      <c r="C23046">
        <v>10139</v>
      </c>
      <c r="D23046" t="s">
        <v>48</v>
      </c>
      <c r="E23046">
        <v>1</v>
      </c>
      <c r="F23046" t="str">
        <f t="shared" si="721"/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5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f t="shared" si="720"/>
        <v>0.25</v>
      </c>
      <c r="C23047">
        <v>10139</v>
      </c>
      <c r="D23047" t="s">
        <v>118</v>
      </c>
      <c r="E23047">
        <v>1</v>
      </c>
      <c r="F23047" t="str">
        <f t="shared" si="721"/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4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f t="shared" si="720"/>
        <v>0.25</v>
      </c>
      <c r="C23048">
        <v>10139</v>
      </c>
      <c r="D23048" t="s">
        <v>148</v>
      </c>
      <c r="E23048">
        <v>1</v>
      </c>
      <c r="F23048" t="str">
        <f t="shared" si="721"/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f t="shared" si="720"/>
        <v>0.25</v>
      </c>
      <c r="C23049">
        <v>10139</v>
      </c>
      <c r="D23049" t="s">
        <v>30</v>
      </c>
      <c r="E23049">
        <v>1</v>
      </c>
      <c r="F23049" t="str">
        <f t="shared" si="721"/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f t="shared" si="720"/>
        <v>0.33333333333333331</v>
      </c>
      <c r="C23050">
        <v>10140</v>
      </c>
      <c r="D23050" t="s">
        <v>73</v>
      </c>
      <c r="E23050">
        <v>1</v>
      </c>
      <c r="F23050" t="str">
        <f t="shared" si="721"/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4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f t="shared" si="720"/>
        <v>0.33333333333333331</v>
      </c>
      <c r="C23051">
        <v>10140</v>
      </c>
      <c r="D23051" t="s">
        <v>139</v>
      </c>
      <c r="E23051">
        <v>1</v>
      </c>
      <c r="F23051" t="str">
        <f t="shared" si="721"/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f t="shared" si="720"/>
        <v>0.33333333333333331</v>
      </c>
      <c r="C23052">
        <v>10140</v>
      </c>
      <c r="D23052" t="s">
        <v>140</v>
      </c>
      <c r="E23052">
        <v>1</v>
      </c>
      <c r="F23052" t="str">
        <f t="shared" si="721"/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4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f t="shared" si="720"/>
        <v>0.5</v>
      </c>
      <c r="C23053">
        <v>10141</v>
      </c>
      <c r="D23053" t="s">
        <v>81</v>
      </c>
      <c r="E23053">
        <v>1</v>
      </c>
      <c r="F23053" t="str">
        <f t="shared" si="721"/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5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f t="shared" si="720"/>
        <v>0.5</v>
      </c>
      <c r="C23054">
        <v>10141</v>
      </c>
      <c r="D23054" t="s">
        <v>158</v>
      </c>
      <c r="E23054">
        <v>1</v>
      </c>
      <c r="F23054" t="str">
        <f t="shared" si="721"/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4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f t="shared" si="720"/>
        <v>0.5</v>
      </c>
      <c r="C23055">
        <v>10142</v>
      </c>
      <c r="D23055" t="s">
        <v>138</v>
      </c>
      <c r="E23055">
        <v>1</v>
      </c>
      <c r="F23055" t="str">
        <f t="shared" si="721"/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f t="shared" si="720"/>
        <v>0.5</v>
      </c>
      <c r="C23056">
        <v>10142</v>
      </c>
      <c r="D23056" t="s">
        <v>30</v>
      </c>
      <c r="E23056">
        <v>1</v>
      </c>
      <c r="F23056" t="str">
        <f t="shared" si="721"/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f t="shared" si="720"/>
        <v>0.5</v>
      </c>
      <c r="C23057">
        <v>10143</v>
      </c>
      <c r="D23057" t="s">
        <v>34</v>
      </c>
      <c r="E23057">
        <v>1</v>
      </c>
      <c r="F23057" t="str">
        <f t="shared" si="721"/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4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f t="shared" si="720"/>
        <v>0.5</v>
      </c>
      <c r="C23058">
        <v>10143</v>
      </c>
      <c r="D23058" t="s">
        <v>59</v>
      </c>
      <c r="E23058">
        <v>1</v>
      </c>
      <c r="F23058" t="str">
        <f t="shared" si="721"/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f t="shared" si="720"/>
        <v>1</v>
      </c>
      <c r="C23059">
        <v>10144</v>
      </c>
      <c r="D23059" t="s">
        <v>16</v>
      </c>
      <c r="E23059">
        <v>1</v>
      </c>
      <c r="F23059" t="str">
        <f t="shared" si="721"/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4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f t="shared" si="720"/>
        <v>0.5</v>
      </c>
      <c r="C23060">
        <v>10145</v>
      </c>
      <c r="D23060" t="s">
        <v>77</v>
      </c>
      <c r="E23060">
        <v>1</v>
      </c>
      <c r="F23060" t="str">
        <f t="shared" si="721"/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75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f t="shared" si="720"/>
        <v>0.5</v>
      </c>
      <c r="C23061">
        <v>10145</v>
      </c>
      <c r="D23061" t="s">
        <v>134</v>
      </c>
      <c r="E23061">
        <v>1</v>
      </c>
      <c r="F23061" t="str">
        <f t="shared" si="721"/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74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f t="shared" si="720"/>
        <v>0.5</v>
      </c>
      <c r="C23062">
        <v>10146</v>
      </c>
      <c r="D23062" t="s">
        <v>161</v>
      </c>
      <c r="E23062">
        <v>1</v>
      </c>
      <c r="F23062" t="str">
        <f t="shared" si="721"/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75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f t="shared" si="720"/>
        <v>0.5</v>
      </c>
      <c r="C23063">
        <v>10146</v>
      </c>
      <c r="D23063" t="s">
        <v>152</v>
      </c>
      <c r="E23063">
        <v>1</v>
      </c>
      <c r="F23063" t="str">
        <f t="shared" si="721"/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5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f t="shared" si="720"/>
        <v>0.5</v>
      </c>
      <c r="C23064">
        <v>10147</v>
      </c>
      <c r="D23064" t="s">
        <v>51</v>
      </c>
      <c r="E23064">
        <v>1</v>
      </c>
      <c r="F23064" t="str">
        <f t="shared" si="721"/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f t="shared" si="720"/>
        <v>0.5</v>
      </c>
      <c r="C23065">
        <v>10147</v>
      </c>
      <c r="D23065" t="s">
        <v>56</v>
      </c>
      <c r="E23065">
        <v>1</v>
      </c>
      <c r="F23065" t="str">
        <f t="shared" si="721"/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f t="shared" si="720"/>
        <v>0.5</v>
      </c>
      <c r="C23066">
        <v>10148</v>
      </c>
      <c r="D23066" t="s">
        <v>19</v>
      </c>
      <c r="E23066">
        <v>1</v>
      </c>
      <c r="F23066" t="str">
        <f t="shared" si="721"/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f t="shared" si="720"/>
        <v>0.5</v>
      </c>
      <c r="C23067">
        <v>10148</v>
      </c>
      <c r="D23067" t="s">
        <v>118</v>
      </c>
      <c r="E23067">
        <v>1</v>
      </c>
      <c r="F23067" t="str">
        <f t="shared" si="721"/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4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f t="shared" si="720"/>
        <v>0.5</v>
      </c>
      <c r="C23068">
        <v>10149</v>
      </c>
      <c r="D23068" t="s">
        <v>73</v>
      </c>
      <c r="E23068">
        <v>1</v>
      </c>
      <c r="F23068" t="str">
        <f t="shared" si="721"/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74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f t="shared" si="720"/>
        <v>0.5</v>
      </c>
      <c r="C23069">
        <v>10149</v>
      </c>
      <c r="D23069" t="s">
        <v>34</v>
      </c>
      <c r="E23069">
        <v>1</v>
      </c>
      <c r="F23069" t="str">
        <f t="shared" si="721"/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74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f t="shared" si="720"/>
        <v>0.5</v>
      </c>
      <c r="C23070">
        <v>10150</v>
      </c>
      <c r="D23070" t="s">
        <v>123</v>
      </c>
      <c r="E23070">
        <v>1</v>
      </c>
      <c r="F23070" t="str">
        <f t="shared" si="721"/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5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f t="shared" si="720"/>
        <v>0.5</v>
      </c>
      <c r="C23071">
        <v>10150</v>
      </c>
      <c r="D23071" t="s">
        <v>143</v>
      </c>
      <c r="E23071">
        <v>1</v>
      </c>
      <c r="F23071" t="str">
        <f t="shared" si="721"/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4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f t="shared" si="720"/>
        <v>1</v>
      </c>
      <c r="C23072">
        <v>10151</v>
      </c>
      <c r="D23072" t="s">
        <v>140</v>
      </c>
      <c r="E23072">
        <v>1</v>
      </c>
      <c r="F23072" t="str">
        <f t="shared" si="721"/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74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f t="shared" si="720"/>
        <v>1</v>
      </c>
      <c r="C23073">
        <v>10152</v>
      </c>
      <c r="D23073" t="s">
        <v>125</v>
      </c>
      <c r="E23073">
        <v>1</v>
      </c>
      <c r="F23073" t="str">
        <f t="shared" si="721"/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74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f t="shared" si="720"/>
        <v>1</v>
      </c>
      <c r="C23074">
        <v>10153</v>
      </c>
      <c r="D23074" t="s">
        <v>12</v>
      </c>
      <c r="E23074">
        <v>1</v>
      </c>
      <c r="F23074" t="str">
        <f t="shared" si="721"/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74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f t="shared" si="720"/>
        <v>0.33333333333333331</v>
      </c>
      <c r="C23075">
        <v>10154</v>
      </c>
      <c r="D23075" t="s">
        <v>48</v>
      </c>
      <c r="E23075">
        <v>1</v>
      </c>
      <c r="F23075" t="str">
        <f t="shared" si="721"/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f t="shared" si="720"/>
        <v>0.33333333333333331</v>
      </c>
      <c r="C23076">
        <v>10154</v>
      </c>
      <c r="D23076" t="s">
        <v>34</v>
      </c>
      <c r="E23076">
        <v>1</v>
      </c>
      <c r="F23076" t="str">
        <f t="shared" si="721"/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74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f t="shared" si="720"/>
        <v>0.33333333333333331</v>
      </c>
      <c r="C23077">
        <v>10154</v>
      </c>
      <c r="D23077" t="s">
        <v>119</v>
      </c>
      <c r="E23077">
        <v>1</v>
      </c>
      <c r="F23077" t="str">
        <f t="shared" si="721"/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f t="shared" si="720"/>
        <v>0.25</v>
      </c>
      <c r="C23078">
        <v>10155</v>
      </c>
      <c r="D23078" t="s">
        <v>115</v>
      </c>
      <c r="E23078">
        <v>1</v>
      </c>
      <c r="F23078" t="str">
        <f t="shared" si="721"/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74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f t="shared" si="720"/>
        <v>0.25</v>
      </c>
      <c r="C23079">
        <v>10155</v>
      </c>
      <c r="D23079" t="s">
        <v>131</v>
      </c>
      <c r="E23079">
        <v>1</v>
      </c>
      <c r="F23079" t="str">
        <f t="shared" si="721"/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74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f t="shared" si="720"/>
        <v>0.25</v>
      </c>
      <c r="C23080">
        <v>10155</v>
      </c>
      <c r="D23080" t="s">
        <v>56</v>
      </c>
      <c r="E23080">
        <v>1</v>
      </c>
      <c r="F23080" t="str">
        <f t="shared" si="721"/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f t="shared" si="720"/>
        <v>0.25</v>
      </c>
      <c r="C23081">
        <v>10155</v>
      </c>
      <c r="D23081" t="s">
        <v>133</v>
      </c>
      <c r="E23081">
        <v>1</v>
      </c>
      <c r="F23081" t="str">
        <f t="shared" si="721"/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75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f t="shared" si="720"/>
        <v>0.25</v>
      </c>
      <c r="C23082">
        <v>10156</v>
      </c>
      <c r="D23082" t="s">
        <v>115</v>
      </c>
      <c r="E23082">
        <v>1</v>
      </c>
      <c r="F23082" t="str">
        <f t="shared" si="721"/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4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f t="shared" si="720"/>
        <v>0.25</v>
      </c>
      <c r="C23083">
        <v>10156</v>
      </c>
      <c r="D23083" t="s">
        <v>103</v>
      </c>
      <c r="E23083">
        <v>1</v>
      </c>
      <c r="F23083" t="str">
        <f t="shared" si="721"/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5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f t="shared" si="720"/>
        <v>0.25</v>
      </c>
      <c r="C23084">
        <v>10156</v>
      </c>
      <c r="D23084" t="s">
        <v>158</v>
      </c>
      <c r="E23084">
        <v>1</v>
      </c>
      <c r="F23084" t="str">
        <f t="shared" si="721"/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4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f t="shared" si="720"/>
        <v>0.25</v>
      </c>
      <c r="C23085">
        <v>10156</v>
      </c>
      <c r="D23085" t="s">
        <v>153</v>
      </c>
      <c r="E23085">
        <v>1</v>
      </c>
      <c r="F23085" t="str">
        <f t="shared" si="721"/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f t="shared" si="720"/>
        <v>0.25</v>
      </c>
      <c r="C23086">
        <v>10157</v>
      </c>
      <c r="D23086" t="s">
        <v>69</v>
      </c>
      <c r="E23086">
        <v>1</v>
      </c>
      <c r="F23086" t="str">
        <f t="shared" si="721"/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f t="shared" si="720"/>
        <v>0.25</v>
      </c>
      <c r="C23087">
        <v>10157</v>
      </c>
      <c r="D23087" t="s">
        <v>131</v>
      </c>
      <c r="E23087">
        <v>1</v>
      </c>
      <c r="F23087" t="str">
        <f t="shared" si="721"/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4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f t="shared" si="720"/>
        <v>0.25</v>
      </c>
      <c r="C23088">
        <v>10157</v>
      </c>
      <c r="D23088" t="s">
        <v>110</v>
      </c>
      <c r="E23088">
        <v>1</v>
      </c>
      <c r="F23088" t="str">
        <f t="shared" si="721"/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f t="shared" si="720"/>
        <v>0.25</v>
      </c>
      <c r="C23089">
        <v>10157</v>
      </c>
      <c r="D23089" t="s">
        <v>153</v>
      </c>
      <c r="E23089">
        <v>1</v>
      </c>
      <c r="F23089" t="str">
        <f t="shared" si="721"/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f t="shared" si="720"/>
        <v>1</v>
      </c>
      <c r="C23090">
        <v>10158</v>
      </c>
      <c r="D23090" t="s">
        <v>113</v>
      </c>
      <c r="E23090">
        <v>1</v>
      </c>
      <c r="F23090" t="str">
        <f t="shared" si="721"/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74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f t="shared" si="720"/>
        <v>0.5</v>
      </c>
      <c r="C23091">
        <v>10159</v>
      </c>
      <c r="D23091" t="s">
        <v>73</v>
      </c>
      <c r="E23091">
        <v>1</v>
      </c>
      <c r="F23091" t="str">
        <f t="shared" si="721"/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4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f t="shared" si="720"/>
        <v>0.5</v>
      </c>
      <c r="C23092">
        <v>10159</v>
      </c>
      <c r="D23092" t="s">
        <v>19</v>
      </c>
      <c r="E23092">
        <v>1</v>
      </c>
      <c r="F23092" t="str">
        <f t="shared" si="721"/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f t="shared" si="720"/>
        <v>1</v>
      </c>
      <c r="C23093">
        <v>10160</v>
      </c>
      <c r="D23093" t="s">
        <v>87</v>
      </c>
      <c r="E23093">
        <v>1</v>
      </c>
      <c r="F23093" t="str">
        <f t="shared" si="721"/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f t="shared" si="720"/>
        <v>0.5</v>
      </c>
      <c r="C23094">
        <v>10161</v>
      </c>
      <c r="D23094" t="s">
        <v>23</v>
      </c>
      <c r="E23094">
        <v>1</v>
      </c>
      <c r="F23094" t="str">
        <f t="shared" si="721"/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f t="shared" si="720"/>
        <v>0.5</v>
      </c>
      <c r="C23095">
        <v>10161</v>
      </c>
      <c r="D23095" t="s">
        <v>132</v>
      </c>
      <c r="E23095">
        <v>1</v>
      </c>
      <c r="F23095" t="str">
        <f t="shared" si="721"/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f t="shared" si="720"/>
        <v>1</v>
      </c>
      <c r="C23096">
        <v>10162</v>
      </c>
      <c r="D23096" t="s">
        <v>96</v>
      </c>
      <c r="E23096">
        <v>1</v>
      </c>
      <c r="F23096" t="str">
        <f t="shared" si="721"/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4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f t="shared" si="720"/>
        <v>1</v>
      </c>
      <c r="C23097">
        <v>10163</v>
      </c>
      <c r="D23097" t="s">
        <v>77</v>
      </c>
      <c r="E23097">
        <v>1</v>
      </c>
      <c r="F23097" t="str">
        <f t="shared" si="721"/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5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f t="shared" si="720"/>
        <v>1</v>
      </c>
      <c r="C23098">
        <v>10164</v>
      </c>
      <c r="D23098" t="s">
        <v>74</v>
      </c>
      <c r="E23098">
        <v>1</v>
      </c>
      <c r="F23098" t="str">
        <f t="shared" si="721"/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f t="shared" si="720"/>
        <v>0.5</v>
      </c>
      <c r="C23099">
        <v>10165</v>
      </c>
      <c r="D23099" t="s">
        <v>129</v>
      </c>
      <c r="E23099">
        <v>1</v>
      </c>
      <c r="F23099" t="str">
        <f t="shared" si="721"/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5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f t="shared" si="720"/>
        <v>0.5</v>
      </c>
      <c r="C23100">
        <v>10165</v>
      </c>
      <c r="D23100" t="s">
        <v>114</v>
      </c>
      <c r="E23100">
        <v>1</v>
      </c>
      <c r="F23100" t="str">
        <f t="shared" si="721"/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5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f t="shared" si="720"/>
        <v>0.5</v>
      </c>
      <c r="C23101">
        <v>10166</v>
      </c>
      <c r="D23101" t="s">
        <v>169</v>
      </c>
      <c r="E23101">
        <v>1</v>
      </c>
      <c r="F23101" t="str">
        <f t="shared" si="721"/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f t="shared" si="720"/>
        <v>0.5</v>
      </c>
      <c r="C23102">
        <v>10166</v>
      </c>
      <c r="D23102" t="s">
        <v>34</v>
      </c>
      <c r="E23102">
        <v>1</v>
      </c>
      <c r="F23102" t="str">
        <f t="shared" si="721"/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4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f t="shared" si="720"/>
        <v>0.25</v>
      </c>
      <c r="C23103">
        <v>10167</v>
      </c>
      <c r="D23103" t="s">
        <v>136</v>
      </c>
      <c r="E23103">
        <v>1</v>
      </c>
      <c r="F23103" t="str">
        <f t="shared" si="721"/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74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f t="shared" si="720"/>
        <v>0.25</v>
      </c>
      <c r="C23104">
        <v>10167</v>
      </c>
      <c r="D23104" t="s">
        <v>156</v>
      </c>
      <c r="E23104">
        <v>1</v>
      </c>
      <c r="F23104" t="str">
        <f t="shared" si="721"/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f t="shared" si="720"/>
        <v>0.25</v>
      </c>
      <c r="C23105">
        <v>10167</v>
      </c>
      <c r="D23105" t="s">
        <v>84</v>
      </c>
      <c r="E23105">
        <v>1</v>
      </c>
      <c r="F23105" t="str">
        <f t="shared" si="721"/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f t="shared" ref="B23106:B23169" si="722">1/COUNTIF(C:C, C23106)</f>
        <v>0.25</v>
      </c>
      <c r="C23106">
        <v>10167</v>
      </c>
      <c r="D23106" t="s">
        <v>30</v>
      </c>
      <c r="E23106">
        <v>1</v>
      </c>
      <c r="F23106" t="str">
        <f t="shared" ref="F23106:F23169" si="723">TEXT(G23106, 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f t="shared" si="722"/>
        <v>0.33333333333333331</v>
      </c>
      <c r="C23107">
        <v>10168</v>
      </c>
      <c r="D23107" t="s">
        <v>81</v>
      </c>
      <c r="E23107">
        <v>1</v>
      </c>
      <c r="F23107" t="str">
        <f t="shared" si="723"/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5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f t="shared" si="722"/>
        <v>0.33333333333333331</v>
      </c>
      <c r="C23108">
        <v>10168</v>
      </c>
      <c r="D23108" t="s">
        <v>70</v>
      </c>
      <c r="E23108">
        <v>1</v>
      </c>
      <c r="F23108" t="str">
        <f t="shared" si="723"/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f t="shared" si="722"/>
        <v>0.33333333333333331</v>
      </c>
      <c r="C23109">
        <v>10168</v>
      </c>
      <c r="D23109" t="s">
        <v>145</v>
      </c>
      <c r="E23109">
        <v>1</v>
      </c>
      <c r="F23109" t="str">
        <f t="shared" si="723"/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5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f t="shared" si="722"/>
        <v>0.5</v>
      </c>
      <c r="C23110">
        <v>10169</v>
      </c>
      <c r="D23110" t="s">
        <v>78</v>
      </c>
      <c r="E23110">
        <v>1</v>
      </c>
      <c r="F23110" t="str">
        <f t="shared" si="723"/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f t="shared" si="722"/>
        <v>0.5</v>
      </c>
      <c r="C23111">
        <v>10169</v>
      </c>
      <c r="D23111" t="s">
        <v>151</v>
      </c>
      <c r="E23111">
        <v>1</v>
      </c>
      <c r="F23111" t="str">
        <f t="shared" si="723"/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4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f t="shared" si="722"/>
        <v>0.25</v>
      </c>
      <c r="C23112">
        <v>10170</v>
      </c>
      <c r="D23112" t="s">
        <v>81</v>
      </c>
      <c r="E23112">
        <v>1</v>
      </c>
      <c r="F23112" t="str">
        <f t="shared" si="723"/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5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f t="shared" si="722"/>
        <v>0.25</v>
      </c>
      <c r="C23113">
        <v>10170</v>
      </c>
      <c r="D23113" t="s">
        <v>16</v>
      </c>
      <c r="E23113">
        <v>1</v>
      </c>
      <c r="F23113" t="str">
        <f t="shared" si="723"/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4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f t="shared" si="722"/>
        <v>0.25</v>
      </c>
      <c r="C23114">
        <v>10170</v>
      </c>
      <c r="D23114" t="s">
        <v>19</v>
      </c>
      <c r="E23114">
        <v>1</v>
      </c>
      <c r="F23114" t="str">
        <f t="shared" si="723"/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f t="shared" si="722"/>
        <v>0.25</v>
      </c>
      <c r="C23115">
        <v>10170</v>
      </c>
      <c r="D23115" t="s">
        <v>113</v>
      </c>
      <c r="E23115">
        <v>1</v>
      </c>
      <c r="F23115" t="str">
        <f t="shared" si="723"/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4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f t="shared" si="722"/>
        <v>1</v>
      </c>
      <c r="C23116">
        <v>10171</v>
      </c>
      <c r="D23116" t="s">
        <v>51</v>
      </c>
      <c r="E23116">
        <v>1</v>
      </c>
      <c r="F23116" t="str">
        <f t="shared" si="723"/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f t="shared" si="722"/>
        <v>0.33333333333333331</v>
      </c>
      <c r="C23117">
        <v>10172</v>
      </c>
      <c r="D23117" t="s">
        <v>78</v>
      </c>
      <c r="E23117">
        <v>1</v>
      </c>
      <c r="F23117" t="str">
        <f t="shared" si="723"/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f t="shared" si="722"/>
        <v>0.33333333333333331</v>
      </c>
      <c r="C23118">
        <v>10172</v>
      </c>
      <c r="D23118" t="s">
        <v>100</v>
      </c>
      <c r="E23118">
        <v>1</v>
      </c>
      <c r="F23118" t="str">
        <f t="shared" si="723"/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74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f t="shared" si="722"/>
        <v>0.33333333333333331</v>
      </c>
      <c r="C23119">
        <v>10172</v>
      </c>
      <c r="D23119" t="s">
        <v>119</v>
      </c>
      <c r="E23119">
        <v>1</v>
      </c>
      <c r="F23119" t="str">
        <f t="shared" si="723"/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f t="shared" si="722"/>
        <v>0.5</v>
      </c>
      <c r="C23120">
        <v>10173</v>
      </c>
      <c r="D23120" t="s">
        <v>78</v>
      </c>
      <c r="E23120">
        <v>1</v>
      </c>
      <c r="F23120" t="str">
        <f t="shared" si="723"/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f t="shared" si="722"/>
        <v>0.5</v>
      </c>
      <c r="C23121">
        <v>10173</v>
      </c>
      <c r="D23121" t="s">
        <v>138</v>
      </c>
      <c r="E23121">
        <v>1</v>
      </c>
      <c r="F23121" t="str">
        <f t="shared" si="723"/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f t="shared" si="722"/>
        <v>0.5</v>
      </c>
      <c r="C23122">
        <v>10174</v>
      </c>
      <c r="D23122" t="s">
        <v>87</v>
      </c>
      <c r="E23122">
        <v>1</v>
      </c>
      <c r="F23122" t="str">
        <f t="shared" si="723"/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f t="shared" si="722"/>
        <v>0.5</v>
      </c>
      <c r="C23123">
        <v>10174</v>
      </c>
      <c r="D23123" t="s">
        <v>141</v>
      </c>
      <c r="E23123">
        <v>1</v>
      </c>
      <c r="F23123" t="str">
        <f t="shared" si="723"/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4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f t="shared" si="722"/>
        <v>0.25</v>
      </c>
      <c r="C23124">
        <v>10175</v>
      </c>
      <c r="D23124" t="s">
        <v>120</v>
      </c>
      <c r="E23124">
        <v>1</v>
      </c>
      <c r="F23124" t="str">
        <f t="shared" si="723"/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75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f t="shared" si="722"/>
        <v>0.25</v>
      </c>
      <c r="C23125">
        <v>10175</v>
      </c>
      <c r="D23125" t="s">
        <v>51</v>
      </c>
      <c r="E23125">
        <v>1</v>
      </c>
      <c r="F23125" t="str">
        <f t="shared" si="723"/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f t="shared" si="722"/>
        <v>0.25</v>
      </c>
      <c r="C23126">
        <v>10175</v>
      </c>
      <c r="D23126" t="s">
        <v>145</v>
      </c>
      <c r="E23126">
        <v>1</v>
      </c>
      <c r="F23126" t="str">
        <f t="shared" si="723"/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75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f t="shared" si="722"/>
        <v>0.25</v>
      </c>
      <c r="C23127">
        <v>10175</v>
      </c>
      <c r="D23127" t="s">
        <v>150</v>
      </c>
      <c r="E23127">
        <v>1</v>
      </c>
      <c r="F23127" t="str">
        <f t="shared" si="723"/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74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f t="shared" si="722"/>
        <v>0.25</v>
      </c>
      <c r="C23128">
        <v>10176</v>
      </c>
      <c r="D23128" t="s">
        <v>165</v>
      </c>
      <c r="E23128">
        <v>1</v>
      </c>
      <c r="F23128" t="str">
        <f t="shared" si="723"/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75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f t="shared" si="722"/>
        <v>0.25</v>
      </c>
      <c r="C23129">
        <v>10176</v>
      </c>
      <c r="D23129" t="s">
        <v>16</v>
      </c>
      <c r="E23129">
        <v>1</v>
      </c>
      <c r="F23129" t="str">
        <f t="shared" si="723"/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74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f t="shared" si="722"/>
        <v>0.25</v>
      </c>
      <c r="C23130">
        <v>10176</v>
      </c>
      <c r="D23130" t="s">
        <v>103</v>
      </c>
      <c r="E23130">
        <v>1</v>
      </c>
      <c r="F23130" t="str">
        <f t="shared" si="723"/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75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f t="shared" si="722"/>
        <v>0.25</v>
      </c>
      <c r="C23131">
        <v>10176</v>
      </c>
      <c r="D23131" t="s">
        <v>133</v>
      </c>
      <c r="E23131">
        <v>1</v>
      </c>
      <c r="F23131" t="str">
        <f t="shared" si="723"/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75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f t="shared" si="722"/>
        <v>1</v>
      </c>
      <c r="C23132">
        <v>10177</v>
      </c>
      <c r="D23132" t="s">
        <v>90</v>
      </c>
      <c r="E23132">
        <v>1</v>
      </c>
      <c r="F23132" t="str">
        <f t="shared" si="723"/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75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f t="shared" si="722"/>
        <v>0.5</v>
      </c>
      <c r="C23133">
        <v>10178</v>
      </c>
      <c r="D23133" t="s">
        <v>47</v>
      </c>
      <c r="E23133">
        <v>1</v>
      </c>
      <c r="F23133" t="str">
        <f t="shared" si="723"/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5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f t="shared" si="722"/>
        <v>0.5</v>
      </c>
      <c r="C23134">
        <v>10178</v>
      </c>
      <c r="D23134" t="s">
        <v>129</v>
      </c>
      <c r="E23134">
        <v>1</v>
      </c>
      <c r="F23134" t="str">
        <f t="shared" si="723"/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5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f t="shared" si="722"/>
        <v>8.3333333333333329E-2</v>
      </c>
      <c r="C23135">
        <v>10179</v>
      </c>
      <c r="D23135" t="s">
        <v>87</v>
      </c>
      <c r="E23135">
        <v>2</v>
      </c>
      <c r="F23135" t="str">
        <f t="shared" si="723"/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f t="shared" si="722"/>
        <v>8.3333333333333329E-2</v>
      </c>
      <c r="C23136">
        <v>10179</v>
      </c>
      <c r="D23136" t="s">
        <v>124</v>
      </c>
      <c r="E23136">
        <v>1</v>
      </c>
      <c r="F23136" t="str">
        <f t="shared" si="723"/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f t="shared" si="722"/>
        <v>8.3333333333333329E-2</v>
      </c>
      <c r="C23137">
        <v>10179</v>
      </c>
      <c r="D23137" t="s">
        <v>129</v>
      </c>
      <c r="E23137">
        <v>1</v>
      </c>
      <c r="F23137" t="str">
        <f t="shared" si="723"/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5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f t="shared" si="722"/>
        <v>8.3333333333333329E-2</v>
      </c>
      <c r="C23138">
        <v>10179</v>
      </c>
      <c r="D23138" t="s">
        <v>100</v>
      </c>
      <c r="E23138">
        <v>1</v>
      </c>
      <c r="F23138" t="str">
        <f t="shared" si="723"/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4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f t="shared" si="722"/>
        <v>8.3333333333333329E-2</v>
      </c>
      <c r="C23139">
        <v>10179</v>
      </c>
      <c r="D23139" t="s">
        <v>27</v>
      </c>
      <c r="E23139">
        <v>1</v>
      </c>
      <c r="F23139" t="str">
        <f t="shared" si="723"/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4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f t="shared" si="722"/>
        <v>8.3333333333333329E-2</v>
      </c>
      <c r="C23140">
        <v>10179</v>
      </c>
      <c r="D23140" t="s">
        <v>74</v>
      </c>
      <c r="E23140">
        <v>1</v>
      </c>
      <c r="F23140" t="str">
        <f t="shared" si="723"/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f t="shared" si="722"/>
        <v>8.3333333333333329E-2</v>
      </c>
      <c r="C23141">
        <v>10179</v>
      </c>
      <c r="D23141" t="s">
        <v>132</v>
      </c>
      <c r="E23141">
        <v>1</v>
      </c>
      <c r="F23141" t="str">
        <f t="shared" si="723"/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f t="shared" si="722"/>
        <v>8.3333333333333329E-2</v>
      </c>
      <c r="C23142">
        <v>10179</v>
      </c>
      <c r="D23142" t="s">
        <v>117</v>
      </c>
      <c r="E23142">
        <v>1</v>
      </c>
      <c r="F23142" t="str">
        <f t="shared" si="723"/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5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f t="shared" si="722"/>
        <v>8.3333333333333329E-2</v>
      </c>
      <c r="C23143">
        <v>10179</v>
      </c>
      <c r="D23143" t="s">
        <v>110</v>
      </c>
      <c r="E23143">
        <v>1</v>
      </c>
      <c r="F23143" t="str">
        <f t="shared" si="723"/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f t="shared" si="722"/>
        <v>8.3333333333333329E-2</v>
      </c>
      <c r="C23144">
        <v>10179</v>
      </c>
      <c r="D23144" t="s">
        <v>84</v>
      </c>
      <c r="E23144">
        <v>1</v>
      </c>
      <c r="F23144" t="str">
        <f t="shared" si="723"/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f t="shared" si="722"/>
        <v>8.3333333333333329E-2</v>
      </c>
      <c r="C23145">
        <v>10179</v>
      </c>
      <c r="D23145" t="s">
        <v>153</v>
      </c>
      <c r="E23145">
        <v>1</v>
      </c>
      <c r="F23145" t="str">
        <f t="shared" si="723"/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5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f t="shared" si="722"/>
        <v>8.3333333333333329E-2</v>
      </c>
      <c r="C23146">
        <v>10179</v>
      </c>
      <c r="D23146" t="s">
        <v>147</v>
      </c>
      <c r="E23146">
        <v>1</v>
      </c>
      <c r="F23146" t="str">
        <f t="shared" si="723"/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5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f t="shared" si="722"/>
        <v>1</v>
      </c>
      <c r="C23147">
        <v>10180</v>
      </c>
      <c r="D23147" t="s">
        <v>19</v>
      </c>
      <c r="E23147">
        <v>1</v>
      </c>
      <c r="F23147" t="str">
        <f t="shared" si="723"/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f t="shared" si="722"/>
        <v>1</v>
      </c>
      <c r="C23148">
        <v>10181</v>
      </c>
      <c r="D23148" t="s">
        <v>143</v>
      </c>
      <c r="E23148">
        <v>1</v>
      </c>
      <c r="F23148" t="str">
        <f t="shared" si="723"/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74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f t="shared" si="722"/>
        <v>0.5</v>
      </c>
      <c r="C23149">
        <v>10182</v>
      </c>
      <c r="D23149" t="s">
        <v>81</v>
      </c>
      <c r="E23149">
        <v>1</v>
      </c>
      <c r="F23149" t="str">
        <f t="shared" si="723"/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f t="shared" si="722"/>
        <v>0.5</v>
      </c>
      <c r="C23150">
        <v>10182</v>
      </c>
      <c r="D23150" t="s">
        <v>51</v>
      </c>
      <c r="E23150">
        <v>1</v>
      </c>
      <c r="F23150" t="str">
        <f t="shared" si="723"/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f t="shared" si="722"/>
        <v>0.5</v>
      </c>
      <c r="C23151">
        <v>10183</v>
      </c>
      <c r="D23151" t="s">
        <v>19</v>
      </c>
      <c r="E23151">
        <v>1</v>
      </c>
      <c r="F23151" t="str">
        <f t="shared" si="723"/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f t="shared" si="722"/>
        <v>0.5</v>
      </c>
      <c r="C23152">
        <v>10183</v>
      </c>
      <c r="D23152" t="s">
        <v>96</v>
      </c>
      <c r="E23152">
        <v>1</v>
      </c>
      <c r="F23152" t="str">
        <f t="shared" si="723"/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4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f t="shared" si="722"/>
        <v>1</v>
      </c>
      <c r="C23153">
        <v>10184</v>
      </c>
      <c r="D23153" t="s">
        <v>124</v>
      </c>
      <c r="E23153">
        <v>1</v>
      </c>
      <c r="F23153" t="str">
        <f t="shared" si="723"/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f t="shared" si="722"/>
        <v>1</v>
      </c>
      <c r="C23154">
        <v>10185</v>
      </c>
      <c r="D23154" t="s">
        <v>19</v>
      </c>
      <c r="E23154">
        <v>1</v>
      </c>
      <c r="F23154" t="str">
        <f t="shared" si="723"/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f t="shared" si="722"/>
        <v>7.1428571428571425E-2</v>
      </c>
      <c r="C23155">
        <v>10186</v>
      </c>
      <c r="D23155" t="s">
        <v>38</v>
      </c>
      <c r="E23155">
        <v>1</v>
      </c>
      <c r="F23155" t="str">
        <f t="shared" si="723"/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5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f t="shared" si="722"/>
        <v>7.1428571428571425E-2</v>
      </c>
      <c r="C23156">
        <v>10186</v>
      </c>
      <c r="D23156" t="s">
        <v>70</v>
      </c>
      <c r="E23156">
        <v>1</v>
      </c>
      <c r="F23156" t="str">
        <f t="shared" si="723"/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f t="shared" si="722"/>
        <v>7.1428571428571425E-2</v>
      </c>
      <c r="C23157">
        <v>10186</v>
      </c>
      <c r="D23157" t="s">
        <v>138</v>
      </c>
      <c r="E23157">
        <v>1</v>
      </c>
      <c r="F23157" t="str">
        <f t="shared" si="723"/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f t="shared" si="722"/>
        <v>7.1428571428571425E-2</v>
      </c>
      <c r="C23158">
        <v>10186</v>
      </c>
      <c r="D23158" t="s">
        <v>113</v>
      </c>
      <c r="E23158">
        <v>1</v>
      </c>
      <c r="F23158" t="str">
        <f t="shared" si="723"/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4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f t="shared" si="722"/>
        <v>7.1428571428571425E-2</v>
      </c>
      <c r="C23159">
        <v>10186</v>
      </c>
      <c r="D23159" t="s">
        <v>34</v>
      </c>
      <c r="E23159">
        <v>1</v>
      </c>
      <c r="F23159" t="str">
        <f t="shared" si="723"/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4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f t="shared" si="722"/>
        <v>7.1428571428571425E-2</v>
      </c>
      <c r="C23160">
        <v>10186</v>
      </c>
      <c r="D23160" t="s">
        <v>149</v>
      </c>
      <c r="E23160">
        <v>1</v>
      </c>
      <c r="F23160" t="str">
        <f t="shared" si="723"/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f t="shared" si="722"/>
        <v>7.1428571428571425E-2</v>
      </c>
      <c r="C23161">
        <v>10186</v>
      </c>
      <c r="D23161" t="s">
        <v>123</v>
      </c>
      <c r="E23161">
        <v>1</v>
      </c>
      <c r="F23161" t="str">
        <f t="shared" si="723"/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5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f t="shared" si="722"/>
        <v>7.1428571428571425E-2</v>
      </c>
      <c r="C23162">
        <v>10186</v>
      </c>
      <c r="D23162" t="s">
        <v>110</v>
      </c>
      <c r="E23162">
        <v>1</v>
      </c>
      <c r="F23162" t="str">
        <f t="shared" si="723"/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f t="shared" si="722"/>
        <v>7.1428571428571425E-2</v>
      </c>
      <c r="C23163">
        <v>10186</v>
      </c>
      <c r="D23163" t="s">
        <v>118</v>
      </c>
      <c r="E23163">
        <v>1</v>
      </c>
      <c r="F23163" t="str">
        <f t="shared" si="723"/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4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f t="shared" si="722"/>
        <v>7.1428571428571425E-2</v>
      </c>
      <c r="C23164">
        <v>10186</v>
      </c>
      <c r="D23164" t="s">
        <v>167</v>
      </c>
      <c r="E23164">
        <v>1</v>
      </c>
      <c r="F23164" t="str">
        <f t="shared" si="723"/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4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f t="shared" si="722"/>
        <v>7.1428571428571425E-2</v>
      </c>
      <c r="C23165">
        <v>10186</v>
      </c>
      <c r="D23165" t="s">
        <v>154</v>
      </c>
      <c r="E23165">
        <v>1</v>
      </c>
      <c r="F23165" t="str">
        <f t="shared" si="723"/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4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f t="shared" si="722"/>
        <v>7.1428571428571425E-2</v>
      </c>
      <c r="C23166">
        <v>10186</v>
      </c>
      <c r="D23166" t="s">
        <v>134</v>
      </c>
      <c r="E23166">
        <v>2</v>
      </c>
      <c r="F23166" t="str">
        <f t="shared" si="723"/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4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f t="shared" si="722"/>
        <v>7.1428571428571425E-2</v>
      </c>
      <c r="C23167">
        <v>10186</v>
      </c>
      <c r="D23167" t="s">
        <v>147</v>
      </c>
      <c r="E23167">
        <v>1</v>
      </c>
      <c r="F23167" t="str">
        <f t="shared" si="723"/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5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f t="shared" si="722"/>
        <v>7.1428571428571425E-2</v>
      </c>
      <c r="C23168">
        <v>10186</v>
      </c>
      <c r="D23168" t="s">
        <v>119</v>
      </c>
      <c r="E23168">
        <v>1</v>
      </c>
      <c r="F23168" t="str">
        <f t="shared" si="723"/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f t="shared" si="722"/>
        <v>1</v>
      </c>
      <c r="C23169">
        <v>10187</v>
      </c>
      <c r="D23169" t="s">
        <v>138</v>
      </c>
      <c r="E23169">
        <v>1</v>
      </c>
      <c r="F23169" t="str">
        <f t="shared" si="723"/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f t="shared" ref="B23170:B23233" si="724">1/COUNTIF(C:C, C23170)</f>
        <v>1</v>
      </c>
      <c r="C23170">
        <v>10188</v>
      </c>
      <c r="D23170" t="s">
        <v>62</v>
      </c>
      <c r="E23170">
        <v>1</v>
      </c>
      <c r="F23170" t="str">
        <f t="shared" ref="F23170:F23233" si="725">TEXT(G23170, 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5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f t="shared" si="724"/>
        <v>0.33333333333333331</v>
      </c>
      <c r="C23171">
        <v>10189</v>
      </c>
      <c r="D23171" t="s">
        <v>16</v>
      </c>
      <c r="E23171">
        <v>1</v>
      </c>
      <c r="F23171" t="str">
        <f t="shared" si="725"/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74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f t="shared" si="724"/>
        <v>0.33333333333333331</v>
      </c>
      <c r="C23172">
        <v>10189</v>
      </c>
      <c r="D23172" t="s">
        <v>126</v>
      </c>
      <c r="E23172">
        <v>1</v>
      </c>
      <c r="F23172" t="str">
        <f t="shared" si="725"/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f t="shared" si="724"/>
        <v>0.33333333333333331</v>
      </c>
      <c r="C23173">
        <v>10189</v>
      </c>
      <c r="D23173" t="s">
        <v>30</v>
      </c>
      <c r="E23173">
        <v>2</v>
      </c>
      <c r="F23173" t="str">
        <f t="shared" si="725"/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f t="shared" si="724"/>
        <v>1</v>
      </c>
      <c r="C23174">
        <v>10190</v>
      </c>
      <c r="D23174" t="s">
        <v>47</v>
      </c>
      <c r="E23174">
        <v>1</v>
      </c>
      <c r="F23174" t="str">
        <f t="shared" si="725"/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5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f t="shared" si="724"/>
        <v>0.5</v>
      </c>
      <c r="C23175">
        <v>10191</v>
      </c>
      <c r="D23175" t="s">
        <v>152</v>
      </c>
      <c r="E23175">
        <v>1</v>
      </c>
      <c r="F23175" t="str">
        <f t="shared" si="725"/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5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f t="shared" si="724"/>
        <v>0.5</v>
      </c>
      <c r="C23176">
        <v>10191</v>
      </c>
      <c r="D23176" t="s">
        <v>41</v>
      </c>
      <c r="E23176">
        <v>1</v>
      </c>
      <c r="F23176" t="str">
        <f t="shared" si="725"/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5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f t="shared" si="724"/>
        <v>1</v>
      </c>
      <c r="C23177">
        <v>10192</v>
      </c>
      <c r="D23177" t="s">
        <v>157</v>
      </c>
      <c r="E23177">
        <v>1</v>
      </c>
      <c r="F23177" t="str">
        <f t="shared" si="725"/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f t="shared" si="724"/>
        <v>0.5</v>
      </c>
      <c r="C23178">
        <v>10193</v>
      </c>
      <c r="D23178" t="s">
        <v>47</v>
      </c>
      <c r="E23178">
        <v>1</v>
      </c>
      <c r="F23178" t="str">
        <f t="shared" si="725"/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5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f t="shared" si="724"/>
        <v>0.5</v>
      </c>
      <c r="C23179">
        <v>10193</v>
      </c>
      <c r="D23179" t="s">
        <v>110</v>
      </c>
      <c r="E23179">
        <v>1</v>
      </c>
      <c r="F23179" t="str">
        <f t="shared" si="725"/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f t="shared" si="724"/>
        <v>0.5</v>
      </c>
      <c r="C23180">
        <v>10194</v>
      </c>
      <c r="D23180" t="s">
        <v>136</v>
      </c>
      <c r="E23180">
        <v>1</v>
      </c>
      <c r="F23180" t="str">
        <f t="shared" si="725"/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74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f t="shared" si="724"/>
        <v>0.5</v>
      </c>
      <c r="C23181">
        <v>10194</v>
      </c>
      <c r="D23181" t="s">
        <v>90</v>
      </c>
      <c r="E23181">
        <v>1</v>
      </c>
      <c r="F23181" t="str">
        <f t="shared" si="725"/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75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f t="shared" si="724"/>
        <v>0.25</v>
      </c>
      <c r="C23182">
        <v>10195</v>
      </c>
      <c r="D23182" t="s">
        <v>19</v>
      </c>
      <c r="E23182">
        <v>1</v>
      </c>
      <c r="F23182" t="str">
        <f t="shared" si="725"/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f t="shared" si="724"/>
        <v>0.25</v>
      </c>
      <c r="C23183">
        <v>10195</v>
      </c>
      <c r="D23183" t="s">
        <v>113</v>
      </c>
      <c r="E23183">
        <v>1</v>
      </c>
      <c r="F23183" t="str">
        <f t="shared" si="725"/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4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f t="shared" si="724"/>
        <v>0.25</v>
      </c>
      <c r="C23184">
        <v>10195</v>
      </c>
      <c r="D23184" t="s">
        <v>145</v>
      </c>
      <c r="E23184">
        <v>1</v>
      </c>
      <c r="F23184" t="str">
        <f t="shared" si="725"/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5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f t="shared" si="724"/>
        <v>0.25</v>
      </c>
      <c r="C23185">
        <v>10195</v>
      </c>
      <c r="D23185" t="s">
        <v>133</v>
      </c>
      <c r="E23185">
        <v>1</v>
      </c>
      <c r="F23185" t="str">
        <f t="shared" si="725"/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5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f t="shared" si="724"/>
        <v>0.5</v>
      </c>
      <c r="C23186">
        <v>10196</v>
      </c>
      <c r="D23186" t="s">
        <v>87</v>
      </c>
      <c r="E23186">
        <v>1</v>
      </c>
      <c r="F23186" t="str">
        <f t="shared" si="725"/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f t="shared" si="724"/>
        <v>0.5</v>
      </c>
      <c r="C23187">
        <v>10196</v>
      </c>
      <c r="D23187" t="s">
        <v>143</v>
      </c>
      <c r="E23187">
        <v>1</v>
      </c>
      <c r="F23187" t="str">
        <f t="shared" si="725"/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74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f t="shared" si="724"/>
        <v>1</v>
      </c>
      <c r="C23188">
        <v>10197</v>
      </c>
      <c r="D23188" t="s">
        <v>143</v>
      </c>
      <c r="E23188">
        <v>1</v>
      </c>
      <c r="F23188" t="str">
        <f t="shared" si="725"/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4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f t="shared" si="724"/>
        <v>0.25</v>
      </c>
      <c r="C23189">
        <v>10198</v>
      </c>
      <c r="D23189" t="s">
        <v>12</v>
      </c>
      <c r="E23189">
        <v>1</v>
      </c>
      <c r="F23189" t="str">
        <f t="shared" si="725"/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4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f t="shared" si="724"/>
        <v>0.25</v>
      </c>
      <c r="C23190">
        <v>10198</v>
      </c>
      <c r="D23190" t="s">
        <v>34</v>
      </c>
      <c r="E23190">
        <v>1</v>
      </c>
      <c r="F23190" t="str">
        <f t="shared" si="725"/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4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f t="shared" si="724"/>
        <v>0.25</v>
      </c>
      <c r="C23191">
        <v>10198</v>
      </c>
      <c r="D23191" t="s">
        <v>130</v>
      </c>
      <c r="E23191">
        <v>1</v>
      </c>
      <c r="F23191" t="str">
        <f t="shared" si="725"/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4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f t="shared" si="724"/>
        <v>0.25</v>
      </c>
      <c r="C23192">
        <v>10198</v>
      </c>
      <c r="D23192" t="s">
        <v>137</v>
      </c>
      <c r="E23192">
        <v>1</v>
      </c>
      <c r="F23192" t="str">
        <f t="shared" si="725"/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6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f t="shared" si="724"/>
        <v>0.33333333333333331</v>
      </c>
      <c r="C23193">
        <v>10199</v>
      </c>
      <c r="D23193" t="s">
        <v>47</v>
      </c>
      <c r="E23193">
        <v>1</v>
      </c>
      <c r="F23193" t="str">
        <f t="shared" si="725"/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f t="shared" si="724"/>
        <v>0.33333333333333331</v>
      </c>
      <c r="C23194">
        <v>10199</v>
      </c>
      <c r="D23194" t="s">
        <v>19</v>
      </c>
      <c r="E23194">
        <v>1</v>
      </c>
      <c r="F23194" t="str">
        <f t="shared" si="725"/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f t="shared" si="724"/>
        <v>0.33333333333333331</v>
      </c>
      <c r="C23195">
        <v>10199</v>
      </c>
      <c r="D23195" t="s">
        <v>137</v>
      </c>
      <c r="E23195">
        <v>1</v>
      </c>
      <c r="F23195" t="str">
        <f t="shared" si="725"/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76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f t="shared" si="724"/>
        <v>0.33333333333333331</v>
      </c>
      <c r="C23196">
        <v>10200</v>
      </c>
      <c r="D23196" t="s">
        <v>131</v>
      </c>
      <c r="E23196">
        <v>1</v>
      </c>
      <c r="F23196" t="str">
        <f t="shared" si="725"/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4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f t="shared" si="724"/>
        <v>0.33333333333333331</v>
      </c>
      <c r="C23197">
        <v>10200</v>
      </c>
      <c r="D23197" t="s">
        <v>123</v>
      </c>
      <c r="E23197">
        <v>1</v>
      </c>
      <c r="F23197" t="str">
        <f t="shared" si="725"/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5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f t="shared" si="724"/>
        <v>0.33333333333333331</v>
      </c>
      <c r="C23198">
        <v>10200</v>
      </c>
      <c r="D23198" t="s">
        <v>132</v>
      </c>
      <c r="E23198">
        <v>1</v>
      </c>
      <c r="F23198" t="str">
        <f t="shared" si="725"/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f t="shared" si="724"/>
        <v>0.5</v>
      </c>
      <c r="C23199">
        <v>10201</v>
      </c>
      <c r="D23199" t="s">
        <v>113</v>
      </c>
      <c r="E23199">
        <v>1</v>
      </c>
      <c r="F23199" t="str">
        <f t="shared" si="725"/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74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f t="shared" si="724"/>
        <v>0.5</v>
      </c>
      <c r="C23200">
        <v>10201</v>
      </c>
      <c r="D23200" t="s">
        <v>66</v>
      </c>
      <c r="E23200">
        <v>1</v>
      </c>
      <c r="F23200" t="str">
        <f t="shared" si="725"/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f t="shared" si="724"/>
        <v>0.33333333333333331</v>
      </c>
      <c r="C23201">
        <v>10202</v>
      </c>
      <c r="D23201" t="s">
        <v>12</v>
      </c>
      <c r="E23201">
        <v>1</v>
      </c>
      <c r="F23201" t="str">
        <f t="shared" si="725"/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4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f t="shared" si="724"/>
        <v>0.33333333333333331</v>
      </c>
      <c r="C23202">
        <v>10202</v>
      </c>
      <c r="D23202" t="s">
        <v>126</v>
      </c>
      <c r="E23202">
        <v>1</v>
      </c>
      <c r="F23202" t="str">
        <f t="shared" si="725"/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f t="shared" si="724"/>
        <v>0.33333333333333331</v>
      </c>
      <c r="C23203">
        <v>10202</v>
      </c>
      <c r="D23203" t="s">
        <v>141</v>
      </c>
      <c r="E23203">
        <v>1</v>
      </c>
      <c r="F23203" t="str">
        <f t="shared" si="725"/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4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f t="shared" si="724"/>
        <v>0.25</v>
      </c>
      <c r="C23204">
        <v>10203</v>
      </c>
      <c r="D23204" t="s">
        <v>136</v>
      </c>
      <c r="E23204">
        <v>1</v>
      </c>
      <c r="F23204" t="str">
        <f t="shared" si="725"/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4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f t="shared" si="724"/>
        <v>0.25</v>
      </c>
      <c r="C23205">
        <v>10203</v>
      </c>
      <c r="D23205" t="s">
        <v>118</v>
      </c>
      <c r="E23205">
        <v>1</v>
      </c>
      <c r="F23205" t="str">
        <f t="shared" si="725"/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4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f t="shared" si="724"/>
        <v>0.25</v>
      </c>
      <c r="C23206">
        <v>10203</v>
      </c>
      <c r="D23206" t="s">
        <v>145</v>
      </c>
      <c r="E23206">
        <v>1</v>
      </c>
      <c r="F23206" t="str">
        <f t="shared" si="725"/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5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f t="shared" si="724"/>
        <v>0.25</v>
      </c>
      <c r="C23207">
        <v>10203</v>
      </c>
      <c r="D23207" t="s">
        <v>30</v>
      </c>
      <c r="E23207">
        <v>1</v>
      </c>
      <c r="F23207" t="str">
        <f t="shared" si="725"/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f t="shared" si="724"/>
        <v>1</v>
      </c>
      <c r="C23208">
        <v>10204</v>
      </c>
      <c r="D23208" t="s">
        <v>126</v>
      </c>
      <c r="E23208">
        <v>1</v>
      </c>
      <c r="F23208" t="str">
        <f t="shared" si="725"/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f t="shared" si="724"/>
        <v>0.33333333333333331</v>
      </c>
      <c r="C23209">
        <v>10205</v>
      </c>
      <c r="D23209" t="s">
        <v>27</v>
      </c>
      <c r="E23209">
        <v>1</v>
      </c>
      <c r="F23209" t="str">
        <f t="shared" si="725"/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74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f t="shared" si="724"/>
        <v>0.33333333333333331</v>
      </c>
      <c r="C23210">
        <v>10205</v>
      </c>
      <c r="D23210" t="s">
        <v>116</v>
      </c>
      <c r="E23210">
        <v>1</v>
      </c>
      <c r="F23210" t="str">
        <f t="shared" si="725"/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74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f t="shared" si="724"/>
        <v>0.33333333333333331</v>
      </c>
      <c r="C23211">
        <v>10205</v>
      </c>
      <c r="D23211" t="s">
        <v>166</v>
      </c>
      <c r="E23211">
        <v>1</v>
      </c>
      <c r="F23211" t="str">
        <f t="shared" si="725"/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f t="shared" si="724"/>
        <v>1</v>
      </c>
      <c r="C23212">
        <v>10206</v>
      </c>
      <c r="D23212" t="s">
        <v>81</v>
      </c>
      <c r="E23212">
        <v>1</v>
      </c>
      <c r="F23212" t="str">
        <f t="shared" si="725"/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f t="shared" si="724"/>
        <v>0.5</v>
      </c>
      <c r="C23213">
        <v>10207</v>
      </c>
      <c r="D23213" t="s">
        <v>78</v>
      </c>
      <c r="E23213">
        <v>1</v>
      </c>
      <c r="F23213" t="str">
        <f t="shared" si="725"/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f t="shared" si="724"/>
        <v>0.5</v>
      </c>
      <c r="C23214">
        <v>10207</v>
      </c>
      <c r="D23214" t="s">
        <v>141</v>
      </c>
      <c r="E23214">
        <v>1</v>
      </c>
      <c r="F23214" t="str">
        <f t="shared" si="725"/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74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f t="shared" si="724"/>
        <v>1</v>
      </c>
      <c r="C23215">
        <v>10208</v>
      </c>
      <c r="D23215" t="s">
        <v>115</v>
      </c>
      <c r="E23215">
        <v>1</v>
      </c>
      <c r="F23215" t="str">
        <f t="shared" si="725"/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4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f t="shared" si="724"/>
        <v>1</v>
      </c>
      <c r="C23216">
        <v>10209</v>
      </c>
      <c r="D23216" t="s">
        <v>19</v>
      </c>
      <c r="E23216">
        <v>1</v>
      </c>
      <c r="F23216" t="str">
        <f t="shared" si="725"/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f t="shared" si="724"/>
        <v>1</v>
      </c>
      <c r="C23217">
        <v>10210</v>
      </c>
      <c r="D23217" t="s">
        <v>19</v>
      </c>
      <c r="E23217">
        <v>1</v>
      </c>
      <c r="F23217" t="str">
        <f t="shared" si="725"/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f t="shared" si="724"/>
        <v>0.5</v>
      </c>
      <c r="C23218">
        <v>10211</v>
      </c>
      <c r="D23218" t="s">
        <v>109</v>
      </c>
      <c r="E23218">
        <v>1</v>
      </c>
      <c r="F23218" t="str">
        <f t="shared" si="725"/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f t="shared" si="724"/>
        <v>0.5</v>
      </c>
      <c r="C23219">
        <v>10211</v>
      </c>
      <c r="D23219" t="s">
        <v>148</v>
      </c>
      <c r="E23219">
        <v>1</v>
      </c>
      <c r="F23219" t="str">
        <f t="shared" si="725"/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f t="shared" si="724"/>
        <v>0.5</v>
      </c>
      <c r="C23220">
        <v>10212</v>
      </c>
      <c r="D23220" t="s">
        <v>155</v>
      </c>
      <c r="E23220">
        <v>1</v>
      </c>
      <c r="F23220" t="str">
        <f t="shared" si="725"/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4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f t="shared" si="724"/>
        <v>0.5</v>
      </c>
      <c r="C23221">
        <v>10212</v>
      </c>
      <c r="D23221" t="s">
        <v>130</v>
      </c>
      <c r="E23221">
        <v>1</v>
      </c>
      <c r="F23221" t="str">
        <f t="shared" si="725"/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4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f t="shared" si="724"/>
        <v>0.5</v>
      </c>
      <c r="C23222">
        <v>10213</v>
      </c>
      <c r="D23222" t="s">
        <v>164</v>
      </c>
      <c r="E23222">
        <v>1</v>
      </c>
      <c r="F23222" t="str">
        <f t="shared" si="725"/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f t="shared" si="724"/>
        <v>0.5</v>
      </c>
      <c r="C23223">
        <v>10213</v>
      </c>
      <c r="D23223" t="s">
        <v>47</v>
      </c>
      <c r="E23223">
        <v>1</v>
      </c>
      <c r="F23223" t="str">
        <f t="shared" si="725"/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5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f t="shared" si="724"/>
        <v>0.25</v>
      </c>
      <c r="C23224">
        <v>10214</v>
      </c>
      <c r="D23224" t="s">
        <v>169</v>
      </c>
      <c r="E23224">
        <v>1</v>
      </c>
      <c r="F23224" t="str">
        <f t="shared" si="725"/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f t="shared" si="724"/>
        <v>0.25</v>
      </c>
      <c r="C23225">
        <v>10214</v>
      </c>
      <c r="D23225" t="s">
        <v>77</v>
      </c>
      <c r="E23225">
        <v>1</v>
      </c>
      <c r="F23225" t="str">
        <f t="shared" si="725"/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5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f t="shared" si="724"/>
        <v>0.25</v>
      </c>
      <c r="C23226">
        <v>10214</v>
      </c>
      <c r="D23226" t="s">
        <v>90</v>
      </c>
      <c r="E23226">
        <v>1</v>
      </c>
      <c r="F23226" t="str">
        <f t="shared" si="725"/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5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f t="shared" si="724"/>
        <v>0.25</v>
      </c>
      <c r="C23227">
        <v>10214</v>
      </c>
      <c r="D23227" t="s">
        <v>134</v>
      </c>
      <c r="E23227">
        <v>1</v>
      </c>
      <c r="F23227" t="str">
        <f t="shared" si="725"/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4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f t="shared" si="724"/>
        <v>0.33333333333333331</v>
      </c>
      <c r="C23228">
        <v>10215</v>
      </c>
      <c r="D23228" t="s">
        <v>38</v>
      </c>
      <c r="E23228">
        <v>1</v>
      </c>
      <c r="F23228" t="str">
        <f t="shared" si="725"/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75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f t="shared" si="724"/>
        <v>0.33333333333333331</v>
      </c>
      <c r="C23229">
        <v>10215</v>
      </c>
      <c r="D23229" t="s">
        <v>145</v>
      </c>
      <c r="E23229">
        <v>1</v>
      </c>
      <c r="F23229" t="str">
        <f t="shared" si="725"/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75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f t="shared" si="724"/>
        <v>0.33333333333333331</v>
      </c>
      <c r="C23230">
        <v>10215</v>
      </c>
      <c r="D23230" t="s">
        <v>30</v>
      </c>
      <c r="E23230">
        <v>1</v>
      </c>
      <c r="F23230" t="str">
        <f t="shared" si="725"/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f t="shared" si="724"/>
        <v>0.5</v>
      </c>
      <c r="C23231">
        <v>10216</v>
      </c>
      <c r="D23231" t="s">
        <v>90</v>
      </c>
      <c r="E23231">
        <v>1</v>
      </c>
      <c r="F23231" t="str">
        <f t="shared" si="725"/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5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f t="shared" si="724"/>
        <v>0.5</v>
      </c>
      <c r="C23232">
        <v>10216</v>
      </c>
      <c r="D23232" t="s">
        <v>56</v>
      </c>
      <c r="E23232">
        <v>1</v>
      </c>
      <c r="F23232" t="str">
        <f t="shared" si="725"/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f t="shared" si="724"/>
        <v>0.25</v>
      </c>
      <c r="C23233">
        <v>10217</v>
      </c>
      <c r="D23233" t="s">
        <v>77</v>
      </c>
      <c r="E23233">
        <v>1</v>
      </c>
      <c r="F23233" t="str">
        <f t="shared" si="725"/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5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f t="shared" ref="B23234:B23297" si="726">1/COUNTIF(C:C, C23234)</f>
        <v>0.25</v>
      </c>
      <c r="C23234">
        <v>10217</v>
      </c>
      <c r="D23234" t="s">
        <v>23</v>
      </c>
      <c r="E23234">
        <v>1</v>
      </c>
      <c r="F23234" t="str">
        <f t="shared" ref="F23234:F23297" si="727">TEXT(G23234, 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f t="shared" si="726"/>
        <v>0.25</v>
      </c>
      <c r="C23235">
        <v>10217</v>
      </c>
      <c r="D23235" t="s">
        <v>90</v>
      </c>
      <c r="E23235">
        <v>1</v>
      </c>
      <c r="F23235" t="str">
        <f t="shared" si="727"/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5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f t="shared" si="726"/>
        <v>0.25</v>
      </c>
      <c r="C23236">
        <v>10217</v>
      </c>
      <c r="D23236" t="s">
        <v>166</v>
      </c>
      <c r="E23236">
        <v>1</v>
      </c>
      <c r="F23236" t="str">
        <f t="shared" si="727"/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f t="shared" si="726"/>
        <v>0.33333333333333331</v>
      </c>
      <c r="C23237">
        <v>10218</v>
      </c>
      <c r="D23237" t="s">
        <v>73</v>
      </c>
      <c r="E23237">
        <v>1</v>
      </c>
      <c r="F23237" t="str">
        <f t="shared" si="727"/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74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f t="shared" si="726"/>
        <v>0.33333333333333331</v>
      </c>
      <c r="C23238">
        <v>10218</v>
      </c>
      <c r="D23238" t="s">
        <v>114</v>
      </c>
      <c r="E23238">
        <v>1</v>
      </c>
      <c r="F23238" t="str">
        <f t="shared" si="727"/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75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f t="shared" si="726"/>
        <v>0.33333333333333331</v>
      </c>
      <c r="C23239">
        <v>10218</v>
      </c>
      <c r="D23239" t="s">
        <v>30</v>
      </c>
      <c r="E23239">
        <v>1</v>
      </c>
      <c r="F23239" t="str">
        <f t="shared" si="727"/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f t="shared" si="726"/>
        <v>0.5</v>
      </c>
      <c r="C23240">
        <v>10219</v>
      </c>
      <c r="D23240" t="s">
        <v>19</v>
      </c>
      <c r="E23240">
        <v>2</v>
      </c>
      <c r="F23240" t="str">
        <f t="shared" si="727"/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f t="shared" si="726"/>
        <v>0.5</v>
      </c>
      <c r="C23241">
        <v>10219</v>
      </c>
      <c r="D23241" t="s">
        <v>118</v>
      </c>
      <c r="E23241">
        <v>1</v>
      </c>
      <c r="F23241" t="str">
        <f t="shared" si="727"/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4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f t="shared" si="726"/>
        <v>0.33333333333333331</v>
      </c>
      <c r="C23242">
        <v>10220</v>
      </c>
      <c r="D23242" t="s">
        <v>81</v>
      </c>
      <c r="E23242">
        <v>1</v>
      </c>
      <c r="F23242" t="str">
        <f t="shared" si="727"/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f t="shared" si="726"/>
        <v>0.33333333333333331</v>
      </c>
      <c r="C23243">
        <v>10220</v>
      </c>
      <c r="D23243" t="s">
        <v>90</v>
      </c>
      <c r="E23243">
        <v>1</v>
      </c>
      <c r="F23243" t="str">
        <f t="shared" si="727"/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f t="shared" si="726"/>
        <v>0.33333333333333331</v>
      </c>
      <c r="C23244">
        <v>10220</v>
      </c>
      <c r="D23244" t="s">
        <v>116</v>
      </c>
      <c r="E23244">
        <v>1</v>
      </c>
      <c r="F23244" t="str">
        <f t="shared" si="727"/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74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f t="shared" si="726"/>
        <v>0.5</v>
      </c>
      <c r="C23245">
        <v>10221</v>
      </c>
      <c r="D23245" t="s">
        <v>114</v>
      </c>
      <c r="E23245">
        <v>1</v>
      </c>
      <c r="F23245" t="str">
        <f t="shared" si="727"/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5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f t="shared" si="726"/>
        <v>0.5</v>
      </c>
      <c r="C23246">
        <v>10221</v>
      </c>
      <c r="D23246" t="s">
        <v>147</v>
      </c>
      <c r="E23246">
        <v>1</v>
      </c>
      <c r="F23246" t="str">
        <f t="shared" si="727"/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5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f t="shared" si="726"/>
        <v>1</v>
      </c>
      <c r="C23247">
        <v>10222</v>
      </c>
      <c r="D23247" t="s">
        <v>90</v>
      </c>
      <c r="E23247">
        <v>1</v>
      </c>
      <c r="F23247" t="str">
        <f t="shared" si="727"/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5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f t="shared" si="726"/>
        <v>1</v>
      </c>
      <c r="C23248">
        <v>10223</v>
      </c>
      <c r="D23248" t="s">
        <v>34</v>
      </c>
      <c r="E23248">
        <v>1</v>
      </c>
      <c r="F23248" t="str">
        <f t="shared" si="727"/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4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f t="shared" si="726"/>
        <v>0.33333333333333331</v>
      </c>
      <c r="C23249">
        <v>10224</v>
      </c>
      <c r="D23249" t="s">
        <v>81</v>
      </c>
      <c r="E23249">
        <v>1</v>
      </c>
      <c r="F23249" t="str">
        <f t="shared" si="727"/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f t="shared" si="726"/>
        <v>0.33333333333333331</v>
      </c>
      <c r="C23250">
        <v>10224</v>
      </c>
      <c r="D23250" t="s">
        <v>70</v>
      </c>
      <c r="E23250">
        <v>1</v>
      </c>
      <c r="F23250" t="str">
        <f t="shared" si="727"/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f t="shared" si="726"/>
        <v>0.33333333333333331</v>
      </c>
      <c r="C23251">
        <v>10224</v>
      </c>
      <c r="D23251" t="s">
        <v>159</v>
      </c>
      <c r="E23251">
        <v>1</v>
      </c>
      <c r="F23251" t="str">
        <f t="shared" si="727"/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4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f t="shared" si="726"/>
        <v>1</v>
      </c>
      <c r="C23252">
        <v>10225</v>
      </c>
      <c r="D23252" t="s">
        <v>148</v>
      </c>
      <c r="E23252">
        <v>1</v>
      </c>
      <c r="F23252" t="str">
        <f t="shared" si="727"/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f t="shared" si="726"/>
        <v>1</v>
      </c>
      <c r="C23253">
        <v>10226</v>
      </c>
      <c r="D23253" t="s">
        <v>125</v>
      </c>
      <c r="E23253">
        <v>1</v>
      </c>
      <c r="F23253" t="str">
        <f t="shared" si="727"/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4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f t="shared" si="726"/>
        <v>1</v>
      </c>
      <c r="C23254">
        <v>10227</v>
      </c>
      <c r="D23254" t="s">
        <v>81</v>
      </c>
      <c r="E23254">
        <v>1</v>
      </c>
      <c r="F23254" t="str">
        <f t="shared" si="727"/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5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f t="shared" si="726"/>
        <v>1</v>
      </c>
      <c r="C23255">
        <v>10228</v>
      </c>
      <c r="D23255" t="s">
        <v>23</v>
      </c>
      <c r="E23255">
        <v>1</v>
      </c>
      <c r="F23255" t="str">
        <f t="shared" si="727"/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f t="shared" si="726"/>
        <v>0.14285714285714285</v>
      </c>
      <c r="C23256">
        <v>10229</v>
      </c>
      <c r="D23256" t="s">
        <v>81</v>
      </c>
      <c r="E23256">
        <v>1</v>
      </c>
      <c r="F23256" t="str">
        <f t="shared" si="727"/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5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f t="shared" si="726"/>
        <v>0.14285714285714285</v>
      </c>
      <c r="C23257">
        <v>10229</v>
      </c>
      <c r="D23257" t="s">
        <v>93</v>
      </c>
      <c r="E23257">
        <v>1</v>
      </c>
      <c r="F23257" t="str">
        <f t="shared" si="727"/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4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f t="shared" si="726"/>
        <v>0.14285714285714285</v>
      </c>
      <c r="C23258">
        <v>10229</v>
      </c>
      <c r="D23258" t="s">
        <v>78</v>
      </c>
      <c r="E23258">
        <v>1</v>
      </c>
      <c r="F23258" t="str">
        <f t="shared" si="727"/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f t="shared" si="726"/>
        <v>0.14285714285714285</v>
      </c>
      <c r="C23259">
        <v>10229</v>
      </c>
      <c r="D23259" t="s">
        <v>47</v>
      </c>
      <c r="E23259">
        <v>1</v>
      </c>
      <c r="F23259" t="str">
        <f t="shared" si="727"/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5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f t="shared" si="726"/>
        <v>0.14285714285714285</v>
      </c>
      <c r="C23260">
        <v>10229</v>
      </c>
      <c r="D23260" t="s">
        <v>117</v>
      </c>
      <c r="E23260">
        <v>1</v>
      </c>
      <c r="F23260" t="str">
        <f t="shared" si="727"/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5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f t="shared" si="726"/>
        <v>0.14285714285714285</v>
      </c>
      <c r="C23261">
        <v>10229</v>
      </c>
      <c r="D23261" t="s">
        <v>56</v>
      </c>
      <c r="E23261">
        <v>1</v>
      </c>
      <c r="F23261" t="str">
        <f t="shared" si="727"/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f t="shared" si="726"/>
        <v>0.14285714285714285</v>
      </c>
      <c r="C23262">
        <v>10229</v>
      </c>
      <c r="D23262" t="s">
        <v>151</v>
      </c>
      <c r="E23262">
        <v>1</v>
      </c>
      <c r="F23262" t="str">
        <f t="shared" si="727"/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4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f t="shared" si="726"/>
        <v>1</v>
      </c>
      <c r="C23263">
        <v>10230</v>
      </c>
      <c r="D23263" t="s">
        <v>157</v>
      </c>
      <c r="E23263">
        <v>1</v>
      </c>
      <c r="F23263" t="str">
        <f t="shared" si="727"/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5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f t="shared" si="726"/>
        <v>0.5</v>
      </c>
      <c r="C23264">
        <v>10231</v>
      </c>
      <c r="D23264" t="s">
        <v>81</v>
      </c>
      <c r="E23264">
        <v>1</v>
      </c>
      <c r="F23264" t="str">
        <f t="shared" si="727"/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f t="shared" si="726"/>
        <v>0.5</v>
      </c>
      <c r="C23265">
        <v>10231</v>
      </c>
      <c r="D23265" t="s">
        <v>106</v>
      </c>
      <c r="E23265">
        <v>1</v>
      </c>
      <c r="F23265" t="str">
        <f t="shared" si="727"/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f t="shared" si="726"/>
        <v>1</v>
      </c>
      <c r="C23266">
        <v>10232</v>
      </c>
      <c r="D23266" t="s">
        <v>151</v>
      </c>
      <c r="E23266">
        <v>1</v>
      </c>
      <c r="F23266" t="str">
        <f t="shared" si="727"/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4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f t="shared" si="726"/>
        <v>0.25</v>
      </c>
      <c r="C23267">
        <v>10233</v>
      </c>
      <c r="D23267" t="s">
        <v>81</v>
      </c>
      <c r="E23267">
        <v>1</v>
      </c>
      <c r="F23267" t="str">
        <f t="shared" si="727"/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5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f t="shared" si="726"/>
        <v>0.25</v>
      </c>
      <c r="C23268">
        <v>10233</v>
      </c>
      <c r="D23268" t="s">
        <v>51</v>
      </c>
      <c r="E23268">
        <v>1</v>
      </c>
      <c r="F23268" t="str">
        <f t="shared" si="727"/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f t="shared" si="726"/>
        <v>0.25</v>
      </c>
      <c r="C23269">
        <v>10233</v>
      </c>
      <c r="D23269" t="s">
        <v>139</v>
      </c>
      <c r="E23269">
        <v>1</v>
      </c>
      <c r="F23269" t="str">
        <f t="shared" si="727"/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5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f t="shared" si="726"/>
        <v>0.25</v>
      </c>
      <c r="C23270">
        <v>10233</v>
      </c>
      <c r="D23270" t="s">
        <v>110</v>
      </c>
      <c r="E23270">
        <v>1</v>
      </c>
      <c r="F23270" t="str">
        <f t="shared" si="727"/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f t="shared" si="726"/>
        <v>1</v>
      </c>
      <c r="C23271">
        <v>10234</v>
      </c>
      <c r="D23271" t="s">
        <v>161</v>
      </c>
      <c r="E23271">
        <v>1</v>
      </c>
      <c r="F23271" t="str">
        <f t="shared" si="727"/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75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f t="shared" si="726"/>
        <v>0.33333333333333331</v>
      </c>
      <c r="C23272">
        <v>10235</v>
      </c>
      <c r="D23272" t="s">
        <v>109</v>
      </c>
      <c r="E23272">
        <v>1</v>
      </c>
      <c r="F23272" t="str">
        <f t="shared" si="727"/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f t="shared" si="726"/>
        <v>0.33333333333333331</v>
      </c>
      <c r="C23273">
        <v>10235</v>
      </c>
      <c r="D23273" t="s">
        <v>84</v>
      </c>
      <c r="E23273">
        <v>1</v>
      </c>
      <c r="F23273" t="str">
        <f t="shared" si="727"/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f t="shared" si="726"/>
        <v>0.33333333333333331</v>
      </c>
      <c r="C23274">
        <v>10235</v>
      </c>
      <c r="D23274" t="s">
        <v>30</v>
      </c>
      <c r="E23274">
        <v>2</v>
      </c>
      <c r="F23274" t="str">
        <f t="shared" si="727"/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f t="shared" si="726"/>
        <v>0.25</v>
      </c>
      <c r="C23275">
        <v>10236</v>
      </c>
      <c r="D23275" t="s">
        <v>19</v>
      </c>
      <c r="E23275">
        <v>1</v>
      </c>
      <c r="F23275" t="str">
        <f t="shared" si="727"/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f t="shared" si="726"/>
        <v>0.25</v>
      </c>
      <c r="C23276">
        <v>10236</v>
      </c>
      <c r="D23276" t="s">
        <v>155</v>
      </c>
      <c r="E23276">
        <v>1</v>
      </c>
      <c r="F23276" t="str">
        <f t="shared" si="727"/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4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f t="shared" si="726"/>
        <v>0.25</v>
      </c>
      <c r="C23277">
        <v>10236</v>
      </c>
      <c r="D23277" t="s">
        <v>116</v>
      </c>
      <c r="E23277">
        <v>1</v>
      </c>
      <c r="F23277" t="str">
        <f t="shared" si="727"/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4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f t="shared" si="726"/>
        <v>0.25</v>
      </c>
      <c r="C23278">
        <v>10236</v>
      </c>
      <c r="D23278" t="s">
        <v>106</v>
      </c>
      <c r="E23278">
        <v>1</v>
      </c>
      <c r="F23278" t="str">
        <f t="shared" si="727"/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f t="shared" si="726"/>
        <v>1</v>
      </c>
      <c r="C23279">
        <v>10237</v>
      </c>
      <c r="D23279" t="s">
        <v>138</v>
      </c>
      <c r="E23279">
        <v>1</v>
      </c>
      <c r="F23279" t="str">
        <f t="shared" si="727"/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f t="shared" si="726"/>
        <v>0.1111111111111111</v>
      </c>
      <c r="C23280">
        <v>10238</v>
      </c>
      <c r="D23280" t="s">
        <v>81</v>
      </c>
      <c r="E23280">
        <v>1</v>
      </c>
      <c r="F23280" t="str">
        <f t="shared" si="727"/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f t="shared" si="726"/>
        <v>0.1111111111111111</v>
      </c>
      <c r="C23281">
        <v>10238</v>
      </c>
      <c r="D23281" t="s">
        <v>136</v>
      </c>
      <c r="E23281">
        <v>1</v>
      </c>
      <c r="F23281" t="str">
        <f t="shared" si="727"/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74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f t="shared" si="726"/>
        <v>0.1111111111111111</v>
      </c>
      <c r="C23282">
        <v>10238</v>
      </c>
      <c r="D23282" t="s">
        <v>16</v>
      </c>
      <c r="E23282">
        <v>1</v>
      </c>
      <c r="F23282" t="str">
        <f t="shared" si="727"/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74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f t="shared" si="726"/>
        <v>0.1111111111111111</v>
      </c>
      <c r="C23283">
        <v>10238</v>
      </c>
      <c r="D23283" t="s">
        <v>138</v>
      </c>
      <c r="E23283">
        <v>1</v>
      </c>
      <c r="F23283" t="str">
        <f t="shared" si="727"/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f t="shared" si="726"/>
        <v>0.1111111111111111</v>
      </c>
      <c r="C23284">
        <v>10238</v>
      </c>
      <c r="D23284" t="s">
        <v>51</v>
      </c>
      <c r="E23284">
        <v>1</v>
      </c>
      <c r="F23284" t="str">
        <f t="shared" si="727"/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f t="shared" si="726"/>
        <v>0.1111111111111111</v>
      </c>
      <c r="C23285">
        <v>10238</v>
      </c>
      <c r="D23285" t="s">
        <v>97</v>
      </c>
      <c r="E23285">
        <v>1</v>
      </c>
      <c r="F23285" t="str">
        <f t="shared" si="727"/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75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f t="shared" si="726"/>
        <v>0.1111111111111111</v>
      </c>
      <c r="C23286">
        <v>10238</v>
      </c>
      <c r="D23286" t="s">
        <v>65</v>
      </c>
      <c r="E23286">
        <v>1</v>
      </c>
      <c r="F23286" t="str">
        <f t="shared" si="727"/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f t="shared" si="726"/>
        <v>0.1111111111111111</v>
      </c>
      <c r="C23287">
        <v>10238</v>
      </c>
      <c r="D23287" t="s">
        <v>123</v>
      </c>
      <c r="E23287">
        <v>1</v>
      </c>
      <c r="F23287" t="str">
        <f t="shared" si="727"/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75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f t="shared" si="726"/>
        <v>0.1111111111111111</v>
      </c>
      <c r="C23288">
        <v>10238</v>
      </c>
      <c r="D23288" t="s">
        <v>62</v>
      </c>
      <c r="E23288">
        <v>1</v>
      </c>
      <c r="F23288" t="str">
        <f t="shared" si="727"/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f t="shared" si="726"/>
        <v>1</v>
      </c>
      <c r="C23289">
        <v>10239</v>
      </c>
      <c r="D23289" t="s">
        <v>66</v>
      </c>
      <c r="E23289">
        <v>1</v>
      </c>
      <c r="F23289" t="str">
        <f t="shared" si="727"/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f t="shared" si="726"/>
        <v>1</v>
      </c>
      <c r="C23290">
        <v>10240</v>
      </c>
      <c r="D23290" t="s">
        <v>142</v>
      </c>
      <c r="E23290">
        <v>1</v>
      </c>
      <c r="F23290" t="str">
        <f t="shared" si="727"/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f t="shared" si="726"/>
        <v>0.25</v>
      </c>
      <c r="C23291">
        <v>10241</v>
      </c>
      <c r="D23291" t="s">
        <v>131</v>
      </c>
      <c r="E23291">
        <v>1</v>
      </c>
      <c r="F23291" t="str">
        <f t="shared" si="727"/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74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f t="shared" si="726"/>
        <v>0.25</v>
      </c>
      <c r="C23292">
        <v>10241</v>
      </c>
      <c r="D23292" t="s">
        <v>16</v>
      </c>
      <c r="E23292">
        <v>1</v>
      </c>
      <c r="F23292" t="str">
        <f t="shared" si="727"/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74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f t="shared" si="726"/>
        <v>0.25</v>
      </c>
      <c r="C23293">
        <v>10241</v>
      </c>
      <c r="D23293" t="s">
        <v>114</v>
      </c>
      <c r="E23293">
        <v>1</v>
      </c>
      <c r="F23293" t="str">
        <f t="shared" si="727"/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75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f t="shared" si="726"/>
        <v>0.25</v>
      </c>
      <c r="C23294">
        <v>10241</v>
      </c>
      <c r="D23294" t="s">
        <v>158</v>
      </c>
      <c r="E23294">
        <v>1</v>
      </c>
      <c r="F23294" t="str">
        <f t="shared" si="727"/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74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f t="shared" si="726"/>
        <v>0.33333333333333331</v>
      </c>
      <c r="C23295">
        <v>10242</v>
      </c>
      <c r="D23295" t="s">
        <v>93</v>
      </c>
      <c r="E23295">
        <v>1</v>
      </c>
      <c r="F23295" t="str">
        <f t="shared" si="727"/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4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f t="shared" si="726"/>
        <v>0.33333333333333331</v>
      </c>
      <c r="C23296">
        <v>10242</v>
      </c>
      <c r="D23296" t="s">
        <v>139</v>
      </c>
      <c r="E23296">
        <v>1</v>
      </c>
      <c r="F23296" t="str">
        <f t="shared" si="727"/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5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f t="shared" si="726"/>
        <v>0.33333333333333331</v>
      </c>
      <c r="C23297">
        <v>10242</v>
      </c>
      <c r="D23297" t="s">
        <v>74</v>
      </c>
      <c r="E23297">
        <v>1</v>
      </c>
      <c r="F23297" t="str">
        <f t="shared" si="727"/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f t="shared" ref="B23298:B23361" si="728">1/COUNTIF(C:C, C23298)</f>
        <v>0.25</v>
      </c>
      <c r="C23298">
        <v>10243</v>
      </c>
      <c r="D23298" t="s">
        <v>78</v>
      </c>
      <c r="E23298">
        <v>1</v>
      </c>
      <c r="F23298" t="str">
        <f t="shared" ref="F23298:F23361" si="729">TEXT(G23298, 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f t="shared" si="728"/>
        <v>0.25</v>
      </c>
      <c r="C23299">
        <v>10243</v>
      </c>
      <c r="D23299" t="s">
        <v>56</v>
      </c>
      <c r="E23299">
        <v>1</v>
      </c>
      <c r="F23299" t="str">
        <f t="shared" si="729"/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f t="shared" si="728"/>
        <v>0.25</v>
      </c>
      <c r="C23300">
        <v>10243</v>
      </c>
      <c r="D23300" t="s">
        <v>170</v>
      </c>
      <c r="E23300">
        <v>1</v>
      </c>
      <c r="F23300" t="str">
        <f t="shared" si="729"/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7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f t="shared" si="728"/>
        <v>0.25</v>
      </c>
      <c r="C23301">
        <v>10243</v>
      </c>
      <c r="D23301" t="s">
        <v>150</v>
      </c>
      <c r="E23301">
        <v>1</v>
      </c>
      <c r="F23301" t="str">
        <f t="shared" si="729"/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74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f t="shared" si="728"/>
        <v>0.5</v>
      </c>
      <c r="C23302">
        <v>10244</v>
      </c>
      <c r="D23302" t="s">
        <v>141</v>
      </c>
      <c r="E23302">
        <v>1</v>
      </c>
      <c r="F23302" t="str">
        <f t="shared" si="729"/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4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f t="shared" si="728"/>
        <v>0.5</v>
      </c>
      <c r="C23303">
        <v>10244</v>
      </c>
      <c r="D23303" t="s">
        <v>151</v>
      </c>
      <c r="E23303">
        <v>1</v>
      </c>
      <c r="F23303" t="str">
        <f t="shared" si="729"/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4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f t="shared" si="728"/>
        <v>0.5</v>
      </c>
      <c r="C23304">
        <v>10245</v>
      </c>
      <c r="D23304" t="s">
        <v>65</v>
      </c>
      <c r="E23304">
        <v>1</v>
      </c>
      <c r="F23304" t="str">
        <f t="shared" si="729"/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f t="shared" si="728"/>
        <v>0.5</v>
      </c>
      <c r="C23305">
        <v>10245</v>
      </c>
      <c r="D23305" t="s">
        <v>59</v>
      </c>
      <c r="E23305">
        <v>1</v>
      </c>
      <c r="F23305" t="str">
        <f t="shared" si="729"/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f t="shared" si="728"/>
        <v>1</v>
      </c>
      <c r="C23306">
        <v>10246</v>
      </c>
      <c r="D23306" t="s">
        <v>130</v>
      </c>
      <c r="E23306">
        <v>1</v>
      </c>
      <c r="F23306" t="str">
        <f t="shared" si="729"/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74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f t="shared" si="728"/>
        <v>0.5</v>
      </c>
      <c r="C23307">
        <v>10247</v>
      </c>
      <c r="D23307" t="s">
        <v>70</v>
      </c>
      <c r="E23307">
        <v>1</v>
      </c>
      <c r="F23307" t="str">
        <f t="shared" si="729"/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f t="shared" si="728"/>
        <v>0.5</v>
      </c>
      <c r="C23308">
        <v>10247</v>
      </c>
      <c r="D23308" t="s">
        <v>30</v>
      </c>
      <c r="E23308">
        <v>1</v>
      </c>
      <c r="F23308" t="str">
        <f t="shared" si="729"/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f t="shared" si="728"/>
        <v>0.25</v>
      </c>
      <c r="C23309">
        <v>10248</v>
      </c>
      <c r="D23309" t="s">
        <v>90</v>
      </c>
      <c r="E23309">
        <v>1</v>
      </c>
      <c r="F23309" t="str">
        <f t="shared" si="729"/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5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f t="shared" si="728"/>
        <v>0.25</v>
      </c>
      <c r="C23310">
        <v>10248</v>
      </c>
      <c r="D23310" t="s">
        <v>132</v>
      </c>
      <c r="E23310">
        <v>1</v>
      </c>
      <c r="F23310" t="str">
        <f t="shared" si="729"/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f t="shared" si="728"/>
        <v>0.25</v>
      </c>
      <c r="C23311">
        <v>10248</v>
      </c>
      <c r="D23311" t="s">
        <v>56</v>
      </c>
      <c r="E23311">
        <v>1</v>
      </c>
      <c r="F23311" t="str">
        <f t="shared" si="729"/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f t="shared" si="728"/>
        <v>0.25</v>
      </c>
      <c r="C23312">
        <v>10248</v>
      </c>
      <c r="D23312" t="s">
        <v>44</v>
      </c>
      <c r="E23312">
        <v>1</v>
      </c>
      <c r="F23312" t="str">
        <f t="shared" si="729"/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5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f t="shared" si="728"/>
        <v>0.5</v>
      </c>
      <c r="C23313">
        <v>10249</v>
      </c>
      <c r="D23313" t="s">
        <v>87</v>
      </c>
      <c r="E23313">
        <v>1</v>
      </c>
      <c r="F23313" t="str">
        <f t="shared" si="729"/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f t="shared" si="728"/>
        <v>0.5</v>
      </c>
      <c r="C23314">
        <v>10249</v>
      </c>
      <c r="D23314" t="s">
        <v>143</v>
      </c>
      <c r="E23314">
        <v>1</v>
      </c>
      <c r="F23314" t="str">
        <f t="shared" si="729"/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74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f t="shared" si="728"/>
        <v>0.25</v>
      </c>
      <c r="C23315">
        <v>10250</v>
      </c>
      <c r="D23315" t="s">
        <v>93</v>
      </c>
      <c r="E23315">
        <v>1</v>
      </c>
      <c r="F23315" t="str">
        <f t="shared" si="729"/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4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f t="shared" si="728"/>
        <v>0.25</v>
      </c>
      <c r="C23316">
        <v>10250</v>
      </c>
      <c r="D23316" t="s">
        <v>74</v>
      </c>
      <c r="E23316">
        <v>1</v>
      </c>
      <c r="F23316" t="str">
        <f t="shared" si="729"/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f t="shared" si="728"/>
        <v>0.25</v>
      </c>
      <c r="C23317">
        <v>10250</v>
      </c>
      <c r="D23317" t="s">
        <v>116</v>
      </c>
      <c r="E23317">
        <v>1</v>
      </c>
      <c r="F23317" t="str">
        <f t="shared" si="729"/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4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f t="shared" si="728"/>
        <v>0.25</v>
      </c>
      <c r="C23318">
        <v>10250</v>
      </c>
      <c r="D23318" t="s">
        <v>141</v>
      </c>
      <c r="E23318">
        <v>1</v>
      </c>
      <c r="F23318" t="str">
        <f t="shared" si="729"/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4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f t="shared" si="728"/>
        <v>1</v>
      </c>
      <c r="C23319">
        <v>10251</v>
      </c>
      <c r="D23319" t="s">
        <v>87</v>
      </c>
      <c r="E23319">
        <v>1</v>
      </c>
      <c r="F23319" t="str">
        <f t="shared" si="729"/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f t="shared" si="728"/>
        <v>0.5</v>
      </c>
      <c r="C23320">
        <v>10252</v>
      </c>
      <c r="D23320" t="s">
        <v>93</v>
      </c>
      <c r="E23320">
        <v>1</v>
      </c>
      <c r="F23320" t="str">
        <f t="shared" si="729"/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4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f t="shared" si="728"/>
        <v>0.5</v>
      </c>
      <c r="C23321">
        <v>10252</v>
      </c>
      <c r="D23321" t="s">
        <v>131</v>
      </c>
      <c r="E23321">
        <v>1</v>
      </c>
      <c r="F23321" t="str">
        <f t="shared" si="729"/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4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f t="shared" si="728"/>
        <v>1</v>
      </c>
      <c r="C23322">
        <v>10253</v>
      </c>
      <c r="D23322" t="s">
        <v>70</v>
      </c>
      <c r="E23322">
        <v>1</v>
      </c>
      <c r="F23322" t="str">
        <f t="shared" si="729"/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f t="shared" si="728"/>
        <v>1</v>
      </c>
      <c r="C23323">
        <v>10254</v>
      </c>
      <c r="D23323" t="s">
        <v>159</v>
      </c>
      <c r="E23323">
        <v>1</v>
      </c>
      <c r="F23323" t="str">
        <f t="shared" si="729"/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74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f t="shared" si="728"/>
        <v>1</v>
      </c>
      <c r="C23324">
        <v>10255</v>
      </c>
      <c r="D23324" t="s">
        <v>132</v>
      </c>
      <c r="E23324">
        <v>1</v>
      </c>
      <c r="F23324" t="str">
        <f t="shared" si="729"/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f t="shared" si="728"/>
        <v>1</v>
      </c>
      <c r="C23325">
        <v>10256</v>
      </c>
      <c r="D23325" t="s">
        <v>12</v>
      </c>
      <c r="E23325">
        <v>1</v>
      </c>
      <c r="F23325" t="str">
        <f t="shared" si="729"/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4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f t="shared" si="728"/>
        <v>0.5</v>
      </c>
      <c r="C23326">
        <v>10257</v>
      </c>
      <c r="D23326" t="s">
        <v>77</v>
      </c>
      <c r="E23326">
        <v>1</v>
      </c>
      <c r="F23326" t="str">
        <f t="shared" si="729"/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5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f t="shared" si="728"/>
        <v>0.5</v>
      </c>
      <c r="C23327">
        <v>10257</v>
      </c>
      <c r="D23327" t="s">
        <v>118</v>
      </c>
      <c r="E23327">
        <v>1</v>
      </c>
      <c r="F23327" t="str">
        <f t="shared" si="729"/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4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f t="shared" si="728"/>
        <v>1</v>
      </c>
      <c r="C23328">
        <v>10258</v>
      </c>
      <c r="D23328" t="s">
        <v>70</v>
      </c>
      <c r="E23328">
        <v>1</v>
      </c>
      <c r="F23328" t="str">
        <f t="shared" si="729"/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f t="shared" si="728"/>
        <v>1</v>
      </c>
      <c r="C23329">
        <v>10259</v>
      </c>
      <c r="D23329" t="s">
        <v>65</v>
      </c>
      <c r="E23329">
        <v>1</v>
      </c>
      <c r="F23329" t="str">
        <f t="shared" si="729"/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f t="shared" si="728"/>
        <v>0.25</v>
      </c>
      <c r="C23330">
        <v>10260</v>
      </c>
      <c r="D23330" t="s">
        <v>131</v>
      </c>
      <c r="E23330">
        <v>1</v>
      </c>
      <c r="F23330" t="str">
        <f t="shared" si="729"/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74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f t="shared" si="728"/>
        <v>0.25</v>
      </c>
      <c r="C23331">
        <v>10260</v>
      </c>
      <c r="D23331" t="s">
        <v>130</v>
      </c>
      <c r="E23331">
        <v>1</v>
      </c>
      <c r="F23331" t="str">
        <f t="shared" si="729"/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74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f t="shared" si="728"/>
        <v>0.25</v>
      </c>
      <c r="C23332">
        <v>10260</v>
      </c>
      <c r="D23332" t="s">
        <v>114</v>
      </c>
      <c r="E23332">
        <v>1</v>
      </c>
      <c r="F23332" t="str">
        <f t="shared" si="729"/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75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f t="shared" si="728"/>
        <v>0.25</v>
      </c>
      <c r="C23333">
        <v>10260</v>
      </c>
      <c r="D23333" t="s">
        <v>150</v>
      </c>
      <c r="E23333">
        <v>1</v>
      </c>
      <c r="F23333" t="str">
        <f t="shared" si="729"/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74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f t="shared" si="728"/>
        <v>0.25</v>
      </c>
      <c r="C23334">
        <v>10261</v>
      </c>
      <c r="D23334" t="s">
        <v>142</v>
      </c>
      <c r="E23334">
        <v>1</v>
      </c>
      <c r="F23334" t="str">
        <f t="shared" si="729"/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f t="shared" si="728"/>
        <v>0.25</v>
      </c>
      <c r="C23335">
        <v>10261</v>
      </c>
      <c r="D23335" t="s">
        <v>139</v>
      </c>
      <c r="E23335">
        <v>1</v>
      </c>
      <c r="F23335" t="str">
        <f t="shared" si="729"/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75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f t="shared" si="728"/>
        <v>0.25</v>
      </c>
      <c r="C23336">
        <v>10261</v>
      </c>
      <c r="D23336" t="s">
        <v>116</v>
      </c>
      <c r="E23336">
        <v>1</v>
      </c>
      <c r="F23336" t="str">
        <f t="shared" si="729"/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74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f t="shared" si="728"/>
        <v>0.25</v>
      </c>
      <c r="C23337">
        <v>10261</v>
      </c>
      <c r="D23337" t="s">
        <v>66</v>
      </c>
      <c r="E23337">
        <v>1</v>
      </c>
      <c r="F23337" t="str">
        <f t="shared" si="729"/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f t="shared" si="728"/>
        <v>0.5</v>
      </c>
      <c r="C23338">
        <v>10262</v>
      </c>
      <c r="D23338" t="s">
        <v>126</v>
      </c>
      <c r="E23338">
        <v>1</v>
      </c>
      <c r="F23338" t="str">
        <f t="shared" si="729"/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f t="shared" si="728"/>
        <v>0.5</v>
      </c>
      <c r="C23339">
        <v>10262</v>
      </c>
      <c r="D23339" t="s">
        <v>118</v>
      </c>
      <c r="E23339">
        <v>1</v>
      </c>
      <c r="F23339" t="str">
        <f t="shared" si="729"/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4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f t="shared" si="728"/>
        <v>1</v>
      </c>
      <c r="C23340">
        <v>10263</v>
      </c>
      <c r="D23340" t="s">
        <v>81</v>
      </c>
      <c r="E23340">
        <v>1</v>
      </c>
      <c r="F23340" t="str">
        <f t="shared" si="729"/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5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f t="shared" si="728"/>
        <v>0.5</v>
      </c>
      <c r="C23341">
        <v>10264</v>
      </c>
      <c r="D23341" t="s">
        <v>167</v>
      </c>
      <c r="E23341">
        <v>1</v>
      </c>
      <c r="F23341" t="str">
        <f t="shared" si="729"/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74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f t="shared" si="728"/>
        <v>0.5</v>
      </c>
      <c r="C23342">
        <v>10264</v>
      </c>
      <c r="D23342" t="s">
        <v>56</v>
      </c>
      <c r="E23342">
        <v>1</v>
      </c>
      <c r="F23342" t="str">
        <f t="shared" si="729"/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f t="shared" si="728"/>
        <v>0.5</v>
      </c>
      <c r="C23343">
        <v>10265</v>
      </c>
      <c r="D23343" t="s">
        <v>19</v>
      </c>
      <c r="E23343">
        <v>1</v>
      </c>
      <c r="F23343" t="str">
        <f t="shared" si="729"/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f t="shared" si="728"/>
        <v>0.5</v>
      </c>
      <c r="C23344">
        <v>10265</v>
      </c>
      <c r="D23344" t="s">
        <v>65</v>
      </c>
      <c r="E23344">
        <v>1</v>
      </c>
      <c r="F23344" t="str">
        <f t="shared" si="729"/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f t="shared" si="728"/>
        <v>0.5</v>
      </c>
      <c r="C23345">
        <v>10266</v>
      </c>
      <c r="D23345" t="s">
        <v>156</v>
      </c>
      <c r="E23345">
        <v>1</v>
      </c>
      <c r="F23345" t="str">
        <f t="shared" si="729"/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f t="shared" si="728"/>
        <v>0.5</v>
      </c>
      <c r="C23346">
        <v>10266</v>
      </c>
      <c r="D23346" t="s">
        <v>56</v>
      </c>
      <c r="E23346">
        <v>1</v>
      </c>
      <c r="F23346" t="str">
        <f t="shared" si="729"/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f t="shared" si="728"/>
        <v>1</v>
      </c>
      <c r="C23347">
        <v>10267</v>
      </c>
      <c r="D23347" t="s">
        <v>69</v>
      </c>
      <c r="E23347">
        <v>1</v>
      </c>
      <c r="F23347" t="str">
        <f t="shared" si="729"/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f t="shared" si="728"/>
        <v>0.5</v>
      </c>
      <c r="C23348">
        <v>10268</v>
      </c>
      <c r="D23348" t="s">
        <v>74</v>
      </c>
      <c r="E23348">
        <v>1</v>
      </c>
      <c r="F23348" t="str">
        <f t="shared" si="729"/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f t="shared" si="728"/>
        <v>0.5</v>
      </c>
      <c r="C23349">
        <v>10268</v>
      </c>
      <c r="D23349" t="s">
        <v>153</v>
      </c>
      <c r="E23349">
        <v>1</v>
      </c>
      <c r="F23349" t="str">
        <f t="shared" si="729"/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5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f t="shared" si="728"/>
        <v>0.5</v>
      </c>
      <c r="C23350">
        <v>10269</v>
      </c>
      <c r="D23350" t="s">
        <v>47</v>
      </c>
      <c r="E23350">
        <v>1</v>
      </c>
      <c r="F23350" t="str">
        <f t="shared" si="729"/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75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f t="shared" si="728"/>
        <v>0.5</v>
      </c>
      <c r="C23351">
        <v>10269</v>
      </c>
      <c r="D23351" t="s">
        <v>132</v>
      </c>
      <c r="E23351">
        <v>1</v>
      </c>
      <c r="F23351" t="str">
        <f t="shared" si="729"/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f t="shared" si="728"/>
        <v>0.5</v>
      </c>
      <c r="C23352">
        <v>10270</v>
      </c>
      <c r="D23352" t="s">
        <v>139</v>
      </c>
      <c r="E23352">
        <v>1</v>
      </c>
      <c r="F23352" t="str">
        <f t="shared" si="729"/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f t="shared" si="728"/>
        <v>0.5</v>
      </c>
      <c r="C23353">
        <v>10270</v>
      </c>
      <c r="D23353" t="s">
        <v>167</v>
      </c>
      <c r="E23353">
        <v>1</v>
      </c>
      <c r="F23353" t="str">
        <f t="shared" si="729"/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4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f t="shared" si="728"/>
        <v>0.5</v>
      </c>
      <c r="C23354">
        <v>10271</v>
      </c>
      <c r="D23354" t="s">
        <v>131</v>
      </c>
      <c r="E23354">
        <v>1</v>
      </c>
      <c r="F23354" t="str">
        <f t="shared" si="729"/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4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f t="shared" si="728"/>
        <v>0.5</v>
      </c>
      <c r="C23355">
        <v>10271</v>
      </c>
      <c r="D23355" t="s">
        <v>87</v>
      </c>
      <c r="E23355">
        <v>1</v>
      </c>
      <c r="F23355" t="str">
        <f t="shared" si="729"/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f t="shared" si="728"/>
        <v>0.33333333333333331</v>
      </c>
      <c r="C23356">
        <v>10272</v>
      </c>
      <c r="D23356" t="s">
        <v>129</v>
      </c>
      <c r="E23356">
        <v>1</v>
      </c>
      <c r="F23356" t="str">
        <f t="shared" si="729"/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5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f t="shared" si="728"/>
        <v>0.33333333333333331</v>
      </c>
      <c r="C23357">
        <v>10272</v>
      </c>
      <c r="D23357" t="s">
        <v>117</v>
      </c>
      <c r="E23357">
        <v>1</v>
      </c>
      <c r="F23357" t="str">
        <f t="shared" si="729"/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5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f t="shared" si="728"/>
        <v>0.33333333333333331</v>
      </c>
      <c r="C23358">
        <v>10272</v>
      </c>
      <c r="D23358" t="s">
        <v>150</v>
      </c>
      <c r="E23358">
        <v>1</v>
      </c>
      <c r="F23358" t="str">
        <f t="shared" si="729"/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4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f t="shared" si="728"/>
        <v>0.33333333333333331</v>
      </c>
      <c r="C23359">
        <v>10273</v>
      </c>
      <c r="D23359" t="s">
        <v>81</v>
      </c>
      <c r="E23359">
        <v>1</v>
      </c>
      <c r="F23359" t="str">
        <f t="shared" si="729"/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f t="shared" si="728"/>
        <v>0.33333333333333331</v>
      </c>
      <c r="C23360">
        <v>10273</v>
      </c>
      <c r="D23360" t="s">
        <v>19</v>
      </c>
      <c r="E23360">
        <v>1</v>
      </c>
      <c r="F23360" t="str">
        <f t="shared" si="729"/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f t="shared" si="728"/>
        <v>0.33333333333333331</v>
      </c>
      <c r="C23361">
        <v>10273</v>
      </c>
      <c r="D23361" t="s">
        <v>116</v>
      </c>
      <c r="E23361">
        <v>1</v>
      </c>
      <c r="F23361" t="str">
        <f t="shared" si="729"/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4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f t="shared" ref="B23362:B23425" si="730">1/COUNTIF(C:C, C23362)</f>
        <v>0.25</v>
      </c>
      <c r="C23362">
        <v>10274</v>
      </c>
      <c r="D23362" t="s">
        <v>81</v>
      </c>
      <c r="E23362">
        <v>1</v>
      </c>
      <c r="F23362" t="str">
        <f t="shared" ref="F23362:F23425" si="731">TEXT(G23362, 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f t="shared" si="730"/>
        <v>0.25</v>
      </c>
      <c r="C23363">
        <v>10274</v>
      </c>
      <c r="D23363" t="s">
        <v>23</v>
      </c>
      <c r="E23363">
        <v>1</v>
      </c>
      <c r="F23363" t="str">
        <f t="shared" si="731"/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f t="shared" si="730"/>
        <v>0.25</v>
      </c>
      <c r="C23364">
        <v>10274</v>
      </c>
      <c r="D23364" t="s">
        <v>123</v>
      </c>
      <c r="E23364">
        <v>1</v>
      </c>
      <c r="F23364" t="str">
        <f t="shared" si="731"/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5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f t="shared" si="730"/>
        <v>0.25</v>
      </c>
      <c r="C23365">
        <v>10274</v>
      </c>
      <c r="D23365" t="s">
        <v>133</v>
      </c>
      <c r="E23365">
        <v>1</v>
      </c>
      <c r="F23365" t="str">
        <f t="shared" si="731"/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5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f t="shared" si="730"/>
        <v>1</v>
      </c>
      <c r="C23366">
        <v>10275</v>
      </c>
      <c r="D23366" t="s">
        <v>137</v>
      </c>
      <c r="E23366">
        <v>1</v>
      </c>
      <c r="F23366" t="str">
        <f t="shared" si="731"/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6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f t="shared" si="730"/>
        <v>0.5</v>
      </c>
      <c r="C23367">
        <v>10276</v>
      </c>
      <c r="D23367" t="s">
        <v>69</v>
      </c>
      <c r="E23367">
        <v>2</v>
      </c>
      <c r="F23367" t="str">
        <f t="shared" si="731"/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f t="shared" si="730"/>
        <v>0.5</v>
      </c>
      <c r="C23368">
        <v>10276</v>
      </c>
      <c r="D23368" t="s">
        <v>131</v>
      </c>
      <c r="E23368">
        <v>1</v>
      </c>
      <c r="F23368" t="str">
        <f t="shared" si="731"/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4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f t="shared" si="730"/>
        <v>0.5</v>
      </c>
      <c r="C23369">
        <v>10277</v>
      </c>
      <c r="D23369" t="s">
        <v>65</v>
      </c>
      <c r="E23369">
        <v>1</v>
      </c>
      <c r="F23369" t="str">
        <f t="shared" si="731"/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f t="shared" si="730"/>
        <v>0.5</v>
      </c>
      <c r="C23370">
        <v>10277</v>
      </c>
      <c r="D23370" t="s">
        <v>145</v>
      </c>
      <c r="E23370">
        <v>1</v>
      </c>
      <c r="F23370" t="str">
        <f t="shared" si="731"/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5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f t="shared" si="730"/>
        <v>0.25</v>
      </c>
      <c r="C23371">
        <v>10278</v>
      </c>
      <c r="D23371" t="s">
        <v>87</v>
      </c>
      <c r="E23371">
        <v>1</v>
      </c>
      <c r="F23371" t="str">
        <f t="shared" si="731"/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f t="shared" si="730"/>
        <v>0.25</v>
      </c>
      <c r="C23372">
        <v>10278</v>
      </c>
      <c r="D23372" t="s">
        <v>129</v>
      </c>
      <c r="E23372">
        <v>1</v>
      </c>
      <c r="F23372" t="str">
        <f t="shared" si="731"/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5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f t="shared" si="730"/>
        <v>0.25</v>
      </c>
      <c r="C23373">
        <v>10278</v>
      </c>
      <c r="D23373" t="s">
        <v>142</v>
      </c>
      <c r="E23373">
        <v>1</v>
      </c>
      <c r="F23373" t="str">
        <f t="shared" si="731"/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f t="shared" si="730"/>
        <v>0.25</v>
      </c>
      <c r="C23374">
        <v>10278</v>
      </c>
      <c r="D23374" t="s">
        <v>41</v>
      </c>
      <c r="E23374">
        <v>1</v>
      </c>
      <c r="F23374" t="str">
        <f t="shared" si="731"/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f t="shared" si="730"/>
        <v>0.5</v>
      </c>
      <c r="C23375">
        <v>10279</v>
      </c>
      <c r="D23375" t="s">
        <v>70</v>
      </c>
      <c r="E23375">
        <v>1</v>
      </c>
      <c r="F23375" t="str">
        <f t="shared" si="731"/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f t="shared" si="730"/>
        <v>0.5</v>
      </c>
      <c r="C23376">
        <v>10279</v>
      </c>
      <c r="D23376" t="s">
        <v>30</v>
      </c>
      <c r="E23376">
        <v>1</v>
      </c>
      <c r="F23376" t="str">
        <f t="shared" si="731"/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f t="shared" si="730"/>
        <v>0.25</v>
      </c>
      <c r="C23377">
        <v>10280</v>
      </c>
      <c r="D23377" t="s">
        <v>81</v>
      </c>
      <c r="E23377">
        <v>1</v>
      </c>
      <c r="F23377" t="str">
        <f t="shared" si="731"/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5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f t="shared" si="730"/>
        <v>0.25</v>
      </c>
      <c r="C23378">
        <v>10280</v>
      </c>
      <c r="D23378" t="s">
        <v>131</v>
      </c>
      <c r="E23378">
        <v>1</v>
      </c>
      <c r="F23378" t="str">
        <f t="shared" si="731"/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4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f t="shared" si="730"/>
        <v>0.25</v>
      </c>
      <c r="C23379">
        <v>10280</v>
      </c>
      <c r="D23379" t="s">
        <v>66</v>
      </c>
      <c r="E23379">
        <v>1</v>
      </c>
      <c r="F23379" t="str">
        <f t="shared" si="731"/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f t="shared" si="730"/>
        <v>0.25</v>
      </c>
      <c r="C23380">
        <v>10280</v>
      </c>
      <c r="D23380" t="s">
        <v>133</v>
      </c>
      <c r="E23380">
        <v>1</v>
      </c>
      <c r="F23380" t="str">
        <f t="shared" si="731"/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5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f t="shared" si="730"/>
        <v>0.2</v>
      </c>
      <c r="C23381">
        <v>10281</v>
      </c>
      <c r="D23381" t="s">
        <v>169</v>
      </c>
      <c r="E23381">
        <v>1</v>
      </c>
      <c r="F23381" t="str">
        <f t="shared" si="731"/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f t="shared" si="730"/>
        <v>0.2</v>
      </c>
      <c r="C23382">
        <v>10281</v>
      </c>
      <c r="D23382" t="s">
        <v>16</v>
      </c>
      <c r="E23382">
        <v>1</v>
      </c>
      <c r="F23382" t="str">
        <f t="shared" si="731"/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4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f t="shared" si="730"/>
        <v>0.2</v>
      </c>
      <c r="C23383">
        <v>10281</v>
      </c>
      <c r="D23383" t="s">
        <v>87</v>
      </c>
      <c r="E23383">
        <v>1</v>
      </c>
      <c r="F23383" t="str">
        <f t="shared" si="731"/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f t="shared" si="730"/>
        <v>0.2</v>
      </c>
      <c r="C23384">
        <v>10281</v>
      </c>
      <c r="D23384" t="s">
        <v>132</v>
      </c>
      <c r="E23384">
        <v>1</v>
      </c>
      <c r="F23384" t="str">
        <f t="shared" si="731"/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f t="shared" si="730"/>
        <v>0.2</v>
      </c>
      <c r="C23385">
        <v>10281</v>
      </c>
      <c r="D23385" t="s">
        <v>66</v>
      </c>
      <c r="E23385">
        <v>1</v>
      </c>
      <c r="F23385" t="str">
        <f t="shared" si="731"/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f t="shared" si="730"/>
        <v>1</v>
      </c>
      <c r="C23386">
        <v>10282</v>
      </c>
      <c r="D23386" t="s">
        <v>154</v>
      </c>
      <c r="E23386">
        <v>1</v>
      </c>
      <c r="F23386" t="str">
        <f t="shared" si="731"/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4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f t="shared" si="730"/>
        <v>0.25</v>
      </c>
      <c r="C23387">
        <v>10283</v>
      </c>
      <c r="D23387" t="s">
        <v>77</v>
      </c>
      <c r="E23387">
        <v>1</v>
      </c>
      <c r="F23387" t="str">
        <f t="shared" si="731"/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5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f t="shared" si="730"/>
        <v>0.25</v>
      </c>
      <c r="C23388">
        <v>10283</v>
      </c>
      <c r="D23388" t="s">
        <v>23</v>
      </c>
      <c r="E23388">
        <v>1</v>
      </c>
      <c r="F23388" t="str">
        <f t="shared" si="731"/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f t="shared" si="730"/>
        <v>0.25</v>
      </c>
      <c r="C23389">
        <v>10283</v>
      </c>
      <c r="D23389" t="s">
        <v>34</v>
      </c>
      <c r="E23389">
        <v>1</v>
      </c>
      <c r="F23389" t="str">
        <f t="shared" si="731"/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4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f t="shared" si="730"/>
        <v>0.25</v>
      </c>
      <c r="C23390">
        <v>10283</v>
      </c>
      <c r="D23390" t="s">
        <v>118</v>
      </c>
      <c r="E23390">
        <v>1</v>
      </c>
      <c r="F23390" t="str">
        <f t="shared" si="731"/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4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f t="shared" si="730"/>
        <v>0.5</v>
      </c>
      <c r="C23391">
        <v>10284</v>
      </c>
      <c r="D23391" t="s">
        <v>34</v>
      </c>
      <c r="E23391">
        <v>1</v>
      </c>
      <c r="F23391" t="str">
        <f t="shared" si="731"/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4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f t="shared" si="730"/>
        <v>0.5</v>
      </c>
      <c r="C23392">
        <v>10284</v>
      </c>
      <c r="D23392" t="s">
        <v>126</v>
      </c>
      <c r="E23392">
        <v>1</v>
      </c>
      <c r="F23392" t="str">
        <f t="shared" si="731"/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f t="shared" si="730"/>
        <v>0.1</v>
      </c>
      <c r="C23393">
        <v>10285</v>
      </c>
      <c r="D23393" t="s">
        <v>115</v>
      </c>
      <c r="E23393">
        <v>1</v>
      </c>
      <c r="F23393" t="str">
        <f t="shared" si="731"/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4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f t="shared" si="730"/>
        <v>0.1</v>
      </c>
      <c r="C23394">
        <v>10285</v>
      </c>
      <c r="D23394" t="s">
        <v>38</v>
      </c>
      <c r="E23394">
        <v>1</v>
      </c>
      <c r="F23394" t="str">
        <f t="shared" si="731"/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5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f t="shared" si="730"/>
        <v>0.1</v>
      </c>
      <c r="C23395">
        <v>10285</v>
      </c>
      <c r="D23395" t="s">
        <v>161</v>
      </c>
      <c r="E23395">
        <v>1</v>
      </c>
      <c r="F23395" t="str">
        <f t="shared" si="731"/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75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f t="shared" si="730"/>
        <v>0.1</v>
      </c>
      <c r="C23396">
        <v>10285</v>
      </c>
      <c r="D23396" t="s">
        <v>70</v>
      </c>
      <c r="E23396">
        <v>1</v>
      </c>
      <c r="F23396" t="str">
        <f t="shared" si="731"/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f t="shared" si="730"/>
        <v>0.1</v>
      </c>
      <c r="C23397">
        <v>10285</v>
      </c>
      <c r="D23397" t="s">
        <v>73</v>
      </c>
      <c r="E23397">
        <v>1</v>
      </c>
      <c r="F23397" t="str">
        <f t="shared" si="731"/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4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f t="shared" si="730"/>
        <v>0.1</v>
      </c>
      <c r="C23398">
        <v>10285</v>
      </c>
      <c r="D23398" t="s">
        <v>19</v>
      </c>
      <c r="E23398">
        <v>1</v>
      </c>
      <c r="F23398" t="str">
        <f t="shared" si="731"/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f t="shared" si="730"/>
        <v>0.1</v>
      </c>
      <c r="C23399">
        <v>10285</v>
      </c>
      <c r="D23399" t="s">
        <v>56</v>
      </c>
      <c r="E23399">
        <v>1</v>
      </c>
      <c r="F23399" t="str">
        <f t="shared" si="731"/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f t="shared" si="730"/>
        <v>0.1</v>
      </c>
      <c r="C23400">
        <v>10285</v>
      </c>
      <c r="D23400" t="s">
        <v>160</v>
      </c>
      <c r="E23400">
        <v>1</v>
      </c>
      <c r="F23400" t="str">
        <f t="shared" si="731"/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4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f t="shared" si="730"/>
        <v>0.1</v>
      </c>
      <c r="C23401">
        <v>10285</v>
      </c>
      <c r="D23401" t="s">
        <v>133</v>
      </c>
      <c r="E23401">
        <v>1</v>
      </c>
      <c r="F23401" t="str">
        <f t="shared" si="731"/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5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f t="shared" si="730"/>
        <v>0.1</v>
      </c>
      <c r="C23402">
        <v>10285</v>
      </c>
      <c r="D23402" t="s">
        <v>150</v>
      </c>
      <c r="E23402">
        <v>1</v>
      </c>
      <c r="F23402" t="str">
        <f t="shared" si="731"/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4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f t="shared" si="730"/>
        <v>1</v>
      </c>
      <c r="C23403">
        <v>10286</v>
      </c>
      <c r="D23403" t="s">
        <v>12</v>
      </c>
      <c r="E23403">
        <v>1</v>
      </c>
      <c r="F23403" t="str">
        <f t="shared" si="731"/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4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f t="shared" si="730"/>
        <v>0.125</v>
      </c>
      <c r="C23404">
        <v>10287</v>
      </c>
      <c r="D23404" t="s">
        <v>69</v>
      </c>
      <c r="E23404">
        <v>1</v>
      </c>
      <c r="F23404" t="str">
        <f t="shared" si="731"/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f t="shared" si="730"/>
        <v>0.125</v>
      </c>
      <c r="C23405">
        <v>10287</v>
      </c>
      <c r="D23405" t="s">
        <v>77</v>
      </c>
      <c r="E23405">
        <v>1</v>
      </c>
      <c r="F23405" t="str">
        <f t="shared" si="731"/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5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f t="shared" si="730"/>
        <v>0.125</v>
      </c>
      <c r="C23406">
        <v>10287</v>
      </c>
      <c r="D23406" t="s">
        <v>78</v>
      </c>
      <c r="E23406">
        <v>2</v>
      </c>
      <c r="F23406" t="str">
        <f t="shared" si="731"/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f t="shared" si="730"/>
        <v>0.125</v>
      </c>
      <c r="C23407">
        <v>10287</v>
      </c>
      <c r="D23407" t="s">
        <v>48</v>
      </c>
      <c r="E23407">
        <v>1</v>
      </c>
      <c r="F23407" t="str">
        <f t="shared" si="731"/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5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f t="shared" si="730"/>
        <v>0.125</v>
      </c>
      <c r="C23408">
        <v>10287</v>
      </c>
      <c r="D23408" t="s">
        <v>155</v>
      </c>
      <c r="E23408">
        <v>1</v>
      </c>
      <c r="F23408" t="str">
        <f t="shared" si="731"/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4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f t="shared" si="730"/>
        <v>0.125</v>
      </c>
      <c r="C23409">
        <v>10287</v>
      </c>
      <c r="D23409" t="s">
        <v>159</v>
      </c>
      <c r="E23409">
        <v>1</v>
      </c>
      <c r="F23409" t="str">
        <f t="shared" si="731"/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4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f t="shared" si="730"/>
        <v>0.125</v>
      </c>
      <c r="C23410">
        <v>10287</v>
      </c>
      <c r="D23410" t="s">
        <v>158</v>
      </c>
      <c r="E23410">
        <v>1</v>
      </c>
      <c r="F23410" t="str">
        <f t="shared" si="731"/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4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f t="shared" si="730"/>
        <v>0.125</v>
      </c>
      <c r="C23411">
        <v>10287</v>
      </c>
      <c r="D23411" t="s">
        <v>62</v>
      </c>
      <c r="E23411">
        <v>1</v>
      </c>
      <c r="F23411" t="str">
        <f t="shared" si="731"/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5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f t="shared" si="730"/>
        <v>0.33333333333333331</v>
      </c>
      <c r="C23412">
        <v>10288</v>
      </c>
      <c r="D23412" t="s">
        <v>16</v>
      </c>
      <c r="E23412">
        <v>1</v>
      </c>
      <c r="F23412" t="str">
        <f t="shared" si="731"/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4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f t="shared" si="730"/>
        <v>0.33333333333333331</v>
      </c>
      <c r="C23413">
        <v>10288</v>
      </c>
      <c r="D23413" t="s">
        <v>65</v>
      </c>
      <c r="E23413">
        <v>1</v>
      </c>
      <c r="F23413" t="str">
        <f t="shared" si="731"/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f t="shared" si="730"/>
        <v>0.33333333333333331</v>
      </c>
      <c r="C23414">
        <v>10288</v>
      </c>
      <c r="D23414" t="s">
        <v>27</v>
      </c>
      <c r="E23414">
        <v>1</v>
      </c>
      <c r="F23414" t="str">
        <f t="shared" si="731"/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4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f t="shared" si="730"/>
        <v>1</v>
      </c>
      <c r="C23415">
        <v>10289</v>
      </c>
      <c r="D23415" t="s">
        <v>93</v>
      </c>
      <c r="E23415">
        <v>1</v>
      </c>
      <c r="F23415" t="str">
        <f t="shared" si="731"/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4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f t="shared" si="730"/>
        <v>1</v>
      </c>
      <c r="C23416">
        <v>10290</v>
      </c>
      <c r="D23416" t="s">
        <v>150</v>
      </c>
      <c r="E23416">
        <v>1</v>
      </c>
      <c r="F23416" t="str">
        <f t="shared" si="731"/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4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f t="shared" si="730"/>
        <v>0.5</v>
      </c>
      <c r="C23417">
        <v>10291</v>
      </c>
      <c r="D23417" t="s">
        <v>155</v>
      </c>
      <c r="E23417">
        <v>1</v>
      </c>
      <c r="F23417" t="str">
        <f t="shared" si="731"/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4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f t="shared" si="730"/>
        <v>0.5</v>
      </c>
      <c r="C23418">
        <v>10291</v>
      </c>
      <c r="D23418" t="s">
        <v>116</v>
      </c>
      <c r="E23418">
        <v>1</v>
      </c>
      <c r="F23418" t="str">
        <f t="shared" si="731"/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4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f t="shared" si="730"/>
        <v>0.5</v>
      </c>
      <c r="C23419">
        <v>10292</v>
      </c>
      <c r="D23419" t="s">
        <v>109</v>
      </c>
      <c r="E23419">
        <v>1</v>
      </c>
      <c r="F23419" t="str">
        <f t="shared" si="731"/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f t="shared" si="730"/>
        <v>0.5</v>
      </c>
      <c r="C23420">
        <v>10292</v>
      </c>
      <c r="D23420" t="s">
        <v>35</v>
      </c>
      <c r="E23420">
        <v>1</v>
      </c>
      <c r="F23420" t="str">
        <f t="shared" si="731"/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f t="shared" si="730"/>
        <v>0.5</v>
      </c>
      <c r="C23421">
        <v>10293</v>
      </c>
      <c r="D23421" t="s">
        <v>77</v>
      </c>
      <c r="E23421">
        <v>1</v>
      </c>
      <c r="F23421" t="str">
        <f t="shared" si="731"/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75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f t="shared" si="730"/>
        <v>0.5</v>
      </c>
      <c r="C23422">
        <v>10293</v>
      </c>
      <c r="D23422" t="s">
        <v>154</v>
      </c>
      <c r="E23422">
        <v>1</v>
      </c>
      <c r="F23422" t="str">
        <f t="shared" si="731"/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74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f t="shared" si="730"/>
        <v>1</v>
      </c>
      <c r="C23423">
        <v>10294</v>
      </c>
      <c r="D23423" t="s">
        <v>23</v>
      </c>
      <c r="E23423">
        <v>1</v>
      </c>
      <c r="F23423" t="str">
        <f t="shared" si="731"/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f t="shared" si="730"/>
        <v>1</v>
      </c>
      <c r="C23424">
        <v>10295</v>
      </c>
      <c r="D23424" t="s">
        <v>12</v>
      </c>
      <c r="E23424">
        <v>1</v>
      </c>
      <c r="F23424" t="str">
        <f t="shared" si="731"/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4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f t="shared" si="730"/>
        <v>0.25</v>
      </c>
      <c r="C23425">
        <v>10296</v>
      </c>
      <c r="D23425" t="s">
        <v>78</v>
      </c>
      <c r="E23425">
        <v>1</v>
      </c>
      <c r="F23425" t="str">
        <f t="shared" si="731"/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f t="shared" ref="B23426:B23489" si="732">1/COUNTIF(C:C, C23426)</f>
        <v>0.25</v>
      </c>
      <c r="C23426">
        <v>10296</v>
      </c>
      <c r="D23426" t="s">
        <v>96</v>
      </c>
      <c r="E23426">
        <v>1</v>
      </c>
      <c r="F23426" t="str">
        <f t="shared" ref="F23426:F23489" si="733">TEXT(G23426, 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4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f t="shared" si="732"/>
        <v>0.25</v>
      </c>
      <c r="C23427">
        <v>10296</v>
      </c>
      <c r="D23427" t="s">
        <v>34</v>
      </c>
      <c r="E23427">
        <v>1</v>
      </c>
      <c r="F23427" t="str">
        <f t="shared" si="733"/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4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f t="shared" si="732"/>
        <v>0.25</v>
      </c>
      <c r="C23428">
        <v>10296</v>
      </c>
      <c r="D23428" t="s">
        <v>143</v>
      </c>
      <c r="E23428">
        <v>1</v>
      </c>
      <c r="F23428" t="str">
        <f t="shared" si="733"/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4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f t="shared" si="732"/>
        <v>0.33333333333333331</v>
      </c>
      <c r="C23429">
        <v>10297</v>
      </c>
      <c r="D23429" t="s">
        <v>129</v>
      </c>
      <c r="E23429">
        <v>1</v>
      </c>
      <c r="F23429" t="str">
        <f t="shared" si="733"/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5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f t="shared" si="732"/>
        <v>0.33333333333333331</v>
      </c>
      <c r="C23430">
        <v>10297</v>
      </c>
      <c r="D23430" t="s">
        <v>132</v>
      </c>
      <c r="E23430">
        <v>1</v>
      </c>
      <c r="F23430" t="str">
        <f t="shared" si="733"/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f t="shared" si="732"/>
        <v>0.33333333333333331</v>
      </c>
      <c r="C23431">
        <v>10297</v>
      </c>
      <c r="D23431" t="s">
        <v>44</v>
      </c>
      <c r="E23431">
        <v>1</v>
      </c>
      <c r="F23431" t="str">
        <f t="shared" si="733"/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5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f t="shared" si="732"/>
        <v>0.5</v>
      </c>
      <c r="C23432">
        <v>10298</v>
      </c>
      <c r="D23432" t="s">
        <v>100</v>
      </c>
      <c r="E23432">
        <v>1</v>
      </c>
      <c r="F23432" t="str">
        <f t="shared" si="733"/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4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f t="shared" si="732"/>
        <v>0.5</v>
      </c>
      <c r="C23433">
        <v>10298</v>
      </c>
      <c r="D23433" t="s">
        <v>157</v>
      </c>
      <c r="E23433">
        <v>1</v>
      </c>
      <c r="F23433" t="str">
        <f t="shared" si="733"/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5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f t="shared" si="732"/>
        <v>1</v>
      </c>
      <c r="C23434">
        <v>10299</v>
      </c>
      <c r="D23434" t="s">
        <v>56</v>
      </c>
      <c r="E23434">
        <v>1</v>
      </c>
      <c r="F23434" t="str">
        <f t="shared" si="733"/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f t="shared" si="732"/>
        <v>1</v>
      </c>
      <c r="C23435">
        <v>10300</v>
      </c>
      <c r="D23435" t="s">
        <v>30</v>
      </c>
      <c r="E23435">
        <v>1</v>
      </c>
      <c r="F23435" t="str">
        <f t="shared" si="733"/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f t="shared" si="732"/>
        <v>1</v>
      </c>
      <c r="C23436">
        <v>10301</v>
      </c>
      <c r="D23436" t="s">
        <v>130</v>
      </c>
      <c r="E23436">
        <v>1</v>
      </c>
      <c r="F23436" t="str">
        <f t="shared" si="733"/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4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f t="shared" si="732"/>
        <v>0.5</v>
      </c>
      <c r="C23437">
        <v>10302</v>
      </c>
      <c r="D23437" t="s">
        <v>70</v>
      </c>
      <c r="E23437">
        <v>1</v>
      </c>
      <c r="F23437" t="str">
        <f t="shared" si="733"/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f t="shared" si="732"/>
        <v>0.5</v>
      </c>
      <c r="C23438">
        <v>10302</v>
      </c>
      <c r="D23438" t="s">
        <v>62</v>
      </c>
      <c r="E23438">
        <v>1</v>
      </c>
      <c r="F23438" t="str">
        <f t="shared" si="733"/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f t="shared" si="732"/>
        <v>0.5</v>
      </c>
      <c r="C23439">
        <v>10303</v>
      </c>
      <c r="D23439" t="s">
        <v>141</v>
      </c>
      <c r="E23439">
        <v>1</v>
      </c>
      <c r="F23439" t="str">
        <f t="shared" si="733"/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74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f t="shared" si="732"/>
        <v>0.5</v>
      </c>
      <c r="C23440">
        <v>10303</v>
      </c>
      <c r="D23440" t="s">
        <v>56</v>
      </c>
      <c r="E23440">
        <v>1</v>
      </c>
      <c r="F23440" t="str">
        <f t="shared" si="733"/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f t="shared" si="732"/>
        <v>0.5</v>
      </c>
      <c r="C23441">
        <v>10304</v>
      </c>
      <c r="D23441" t="s">
        <v>81</v>
      </c>
      <c r="E23441">
        <v>1</v>
      </c>
      <c r="F23441" t="str">
        <f t="shared" si="733"/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5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f t="shared" si="732"/>
        <v>0.5</v>
      </c>
      <c r="C23442">
        <v>10304</v>
      </c>
      <c r="D23442" t="s">
        <v>96</v>
      </c>
      <c r="E23442">
        <v>1</v>
      </c>
      <c r="F23442" t="str">
        <f t="shared" si="733"/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4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f t="shared" si="732"/>
        <v>0.33333333333333331</v>
      </c>
      <c r="C23443">
        <v>10305</v>
      </c>
      <c r="D23443" t="s">
        <v>23</v>
      </c>
      <c r="E23443">
        <v>1</v>
      </c>
      <c r="F23443" t="str">
        <f t="shared" si="733"/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f t="shared" si="732"/>
        <v>0.33333333333333331</v>
      </c>
      <c r="C23444">
        <v>10305</v>
      </c>
      <c r="D23444" t="s">
        <v>55</v>
      </c>
      <c r="E23444">
        <v>1</v>
      </c>
      <c r="F23444" t="str">
        <f t="shared" si="733"/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f t="shared" si="732"/>
        <v>0.33333333333333331</v>
      </c>
      <c r="C23445">
        <v>10305</v>
      </c>
      <c r="D23445" t="s">
        <v>146</v>
      </c>
      <c r="E23445">
        <v>1</v>
      </c>
      <c r="F23445" t="str">
        <f t="shared" si="733"/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5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f t="shared" si="732"/>
        <v>0.33333333333333331</v>
      </c>
      <c r="C23446">
        <v>10306</v>
      </c>
      <c r="D23446" t="s">
        <v>103</v>
      </c>
      <c r="E23446">
        <v>1</v>
      </c>
      <c r="F23446" t="str">
        <f t="shared" si="733"/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75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f t="shared" si="732"/>
        <v>0.33333333333333331</v>
      </c>
      <c r="C23447">
        <v>10306</v>
      </c>
      <c r="D23447" t="s">
        <v>145</v>
      </c>
      <c r="E23447">
        <v>1</v>
      </c>
      <c r="F23447" t="str">
        <f t="shared" si="733"/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75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f t="shared" si="732"/>
        <v>0.33333333333333331</v>
      </c>
      <c r="C23448">
        <v>10306</v>
      </c>
      <c r="D23448" t="s">
        <v>133</v>
      </c>
      <c r="E23448">
        <v>1</v>
      </c>
      <c r="F23448" t="str">
        <f t="shared" si="733"/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75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f t="shared" si="732"/>
        <v>0.25</v>
      </c>
      <c r="C23449">
        <v>10307</v>
      </c>
      <c r="D23449" t="s">
        <v>16</v>
      </c>
      <c r="E23449">
        <v>1</v>
      </c>
      <c r="F23449" t="str">
        <f t="shared" si="733"/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4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f t="shared" si="732"/>
        <v>0.25</v>
      </c>
      <c r="C23450">
        <v>10307</v>
      </c>
      <c r="D23450" t="s">
        <v>124</v>
      </c>
      <c r="E23450">
        <v>1</v>
      </c>
      <c r="F23450" t="str">
        <f t="shared" si="733"/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f t="shared" si="732"/>
        <v>0.25</v>
      </c>
      <c r="C23451">
        <v>10307</v>
      </c>
      <c r="D23451" t="s">
        <v>90</v>
      </c>
      <c r="E23451">
        <v>1</v>
      </c>
      <c r="F23451" t="str">
        <f t="shared" si="733"/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5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f t="shared" si="732"/>
        <v>0.25</v>
      </c>
      <c r="C23452">
        <v>10307</v>
      </c>
      <c r="D23452" t="s">
        <v>118</v>
      </c>
      <c r="E23452">
        <v>1</v>
      </c>
      <c r="F23452" t="str">
        <f t="shared" si="733"/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4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f t="shared" si="732"/>
        <v>0.5</v>
      </c>
      <c r="C23453">
        <v>10308</v>
      </c>
      <c r="D23453" t="s">
        <v>139</v>
      </c>
      <c r="E23453">
        <v>1</v>
      </c>
      <c r="F23453" t="str">
        <f t="shared" si="733"/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5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f t="shared" si="732"/>
        <v>0.5</v>
      </c>
      <c r="C23454">
        <v>10308</v>
      </c>
      <c r="D23454" t="s">
        <v>117</v>
      </c>
      <c r="E23454">
        <v>1</v>
      </c>
      <c r="F23454" t="str">
        <f t="shared" si="733"/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5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f t="shared" si="732"/>
        <v>0.25</v>
      </c>
      <c r="C23455">
        <v>10309</v>
      </c>
      <c r="D23455" t="s">
        <v>138</v>
      </c>
      <c r="E23455">
        <v>1</v>
      </c>
      <c r="F23455" t="str">
        <f t="shared" si="733"/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f t="shared" si="732"/>
        <v>0.25</v>
      </c>
      <c r="C23456">
        <v>10309</v>
      </c>
      <c r="D23456" t="s">
        <v>116</v>
      </c>
      <c r="E23456">
        <v>1</v>
      </c>
      <c r="F23456" t="str">
        <f t="shared" si="733"/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4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f t="shared" si="732"/>
        <v>0.25</v>
      </c>
      <c r="C23457">
        <v>10309</v>
      </c>
      <c r="D23457" t="s">
        <v>30</v>
      </c>
      <c r="E23457">
        <v>1</v>
      </c>
      <c r="F23457" t="str">
        <f t="shared" si="733"/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f t="shared" si="732"/>
        <v>0.25</v>
      </c>
      <c r="C23458">
        <v>10309</v>
      </c>
      <c r="D23458" t="s">
        <v>166</v>
      </c>
      <c r="E23458">
        <v>1</v>
      </c>
      <c r="F23458" t="str">
        <f t="shared" si="733"/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f t="shared" si="732"/>
        <v>1</v>
      </c>
      <c r="C23459">
        <v>10310</v>
      </c>
      <c r="D23459" t="s">
        <v>118</v>
      </c>
      <c r="E23459">
        <v>1</v>
      </c>
      <c r="F23459" t="str">
        <f t="shared" si="733"/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4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f t="shared" si="732"/>
        <v>1</v>
      </c>
      <c r="C23460">
        <v>10311</v>
      </c>
      <c r="D23460" t="s">
        <v>129</v>
      </c>
      <c r="E23460">
        <v>1</v>
      </c>
      <c r="F23460" t="str">
        <f t="shared" si="733"/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75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f t="shared" si="732"/>
        <v>0.5</v>
      </c>
      <c r="C23461">
        <v>10312</v>
      </c>
      <c r="D23461" t="s">
        <v>135</v>
      </c>
      <c r="E23461">
        <v>1</v>
      </c>
      <c r="F23461" t="str">
        <f t="shared" si="733"/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f t="shared" si="732"/>
        <v>0.5</v>
      </c>
      <c r="C23462">
        <v>10312</v>
      </c>
      <c r="D23462" t="s">
        <v>97</v>
      </c>
      <c r="E23462">
        <v>1</v>
      </c>
      <c r="F23462" t="str">
        <f t="shared" si="733"/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5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f t="shared" si="732"/>
        <v>0.33333333333333331</v>
      </c>
      <c r="C23463">
        <v>10313</v>
      </c>
      <c r="D23463" t="s">
        <v>16</v>
      </c>
      <c r="E23463">
        <v>1</v>
      </c>
      <c r="F23463" t="str">
        <f t="shared" si="733"/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74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f t="shared" si="732"/>
        <v>0.33333333333333331</v>
      </c>
      <c r="C23464">
        <v>10313</v>
      </c>
      <c r="D23464" t="s">
        <v>65</v>
      </c>
      <c r="E23464">
        <v>2</v>
      </c>
      <c r="F23464" t="str">
        <f t="shared" si="733"/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f t="shared" si="732"/>
        <v>0.33333333333333331</v>
      </c>
      <c r="C23465">
        <v>10313</v>
      </c>
      <c r="D23465" t="s">
        <v>35</v>
      </c>
      <c r="E23465">
        <v>1</v>
      </c>
      <c r="F23465" t="str">
        <f t="shared" si="733"/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f t="shared" si="732"/>
        <v>1</v>
      </c>
      <c r="C23466">
        <v>10314</v>
      </c>
      <c r="D23466" t="s">
        <v>132</v>
      </c>
      <c r="E23466">
        <v>1</v>
      </c>
      <c r="F23466" t="str">
        <f t="shared" si="733"/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f t="shared" si="732"/>
        <v>0.5</v>
      </c>
      <c r="C23467">
        <v>10315</v>
      </c>
      <c r="D23467" t="s">
        <v>130</v>
      </c>
      <c r="E23467">
        <v>1</v>
      </c>
      <c r="F23467" t="str">
        <f t="shared" si="733"/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4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f t="shared" si="732"/>
        <v>0.5</v>
      </c>
      <c r="C23468">
        <v>10315</v>
      </c>
      <c r="D23468" t="s">
        <v>143</v>
      </c>
      <c r="E23468">
        <v>1</v>
      </c>
      <c r="F23468" t="str">
        <f t="shared" si="733"/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4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f t="shared" si="732"/>
        <v>0.25</v>
      </c>
      <c r="C23469">
        <v>10316</v>
      </c>
      <c r="D23469" t="s">
        <v>81</v>
      </c>
      <c r="E23469">
        <v>1</v>
      </c>
      <c r="F23469" t="str">
        <f t="shared" si="733"/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f t="shared" si="732"/>
        <v>0.25</v>
      </c>
      <c r="C23470">
        <v>10316</v>
      </c>
      <c r="D23470" t="s">
        <v>47</v>
      </c>
      <c r="E23470">
        <v>1</v>
      </c>
      <c r="F23470" t="str">
        <f t="shared" si="733"/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f t="shared" si="732"/>
        <v>0.25</v>
      </c>
      <c r="C23471">
        <v>10316</v>
      </c>
      <c r="D23471" t="s">
        <v>113</v>
      </c>
      <c r="E23471">
        <v>1</v>
      </c>
      <c r="F23471" t="str">
        <f t="shared" si="733"/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4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f t="shared" si="732"/>
        <v>0.25</v>
      </c>
      <c r="C23472">
        <v>10316</v>
      </c>
      <c r="D23472" t="s">
        <v>23</v>
      </c>
      <c r="E23472">
        <v>1</v>
      </c>
      <c r="F23472" t="str">
        <f t="shared" si="733"/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f t="shared" si="732"/>
        <v>1</v>
      </c>
      <c r="C23473">
        <v>10317</v>
      </c>
      <c r="D23473" t="s">
        <v>77</v>
      </c>
      <c r="E23473">
        <v>1</v>
      </c>
      <c r="F23473" t="str">
        <f t="shared" si="733"/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5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f t="shared" si="732"/>
        <v>0.25</v>
      </c>
      <c r="C23474">
        <v>10318</v>
      </c>
      <c r="D23474" t="s">
        <v>69</v>
      </c>
      <c r="E23474">
        <v>1</v>
      </c>
      <c r="F23474" t="str">
        <f t="shared" si="733"/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f t="shared" si="732"/>
        <v>0.25</v>
      </c>
      <c r="C23475">
        <v>10318</v>
      </c>
      <c r="D23475" t="s">
        <v>73</v>
      </c>
      <c r="E23475">
        <v>1</v>
      </c>
      <c r="F23475" t="str">
        <f t="shared" si="733"/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74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f t="shared" si="732"/>
        <v>0.25</v>
      </c>
      <c r="C23476">
        <v>10318</v>
      </c>
      <c r="D23476" t="s">
        <v>117</v>
      </c>
      <c r="E23476">
        <v>1</v>
      </c>
      <c r="F23476" t="str">
        <f t="shared" si="733"/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75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f t="shared" si="732"/>
        <v>0.25</v>
      </c>
      <c r="C23477">
        <v>10318</v>
      </c>
      <c r="D23477" t="s">
        <v>160</v>
      </c>
      <c r="E23477">
        <v>1</v>
      </c>
      <c r="F23477" t="str">
        <f t="shared" si="733"/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74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f t="shared" si="732"/>
        <v>0.5</v>
      </c>
      <c r="C23478">
        <v>10319</v>
      </c>
      <c r="D23478" t="s">
        <v>125</v>
      </c>
      <c r="E23478">
        <v>1</v>
      </c>
      <c r="F23478" t="str">
        <f t="shared" si="733"/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4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f t="shared" si="732"/>
        <v>0.5</v>
      </c>
      <c r="C23479">
        <v>10319</v>
      </c>
      <c r="D23479" t="s">
        <v>114</v>
      </c>
      <c r="E23479">
        <v>1</v>
      </c>
      <c r="F23479" t="str">
        <f t="shared" si="733"/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5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f t="shared" si="732"/>
        <v>0.25</v>
      </c>
      <c r="C23480">
        <v>10320</v>
      </c>
      <c r="D23480" t="s">
        <v>93</v>
      </c>
      <c r="E23480">
        <v>1</v>
      </c>
      <c r="F23480" t="str">
        <f t="shared" si="733"/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4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f t="shared" si="732"/>
        <v>0.25</v>
      </c>
      <c r="C23481">
        <v>10320</v>
      </c>
      <c r="D23481" t="s">
        <v>164</v>
      </c>
      <c r="E23481">
        <v>1</v>
      </c>
      <c r="F23481" t="str">
        <f t="shared" si="733"/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f t="shared" si="732"/>
        <v>0.25</v>
      </c>
      <c r="C23482">
        <v>10320</v>
      </c>
      <c r="D23482" t="s">
        <v>51</v>
      </c>
      <c r="E23482">
        <v>1</v>
      </c>
      <c r="F23482" t="str">
        <f t="shared" si="733"/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f t="shared" si="732"/>
        <v>0.25</v>
      </c>
      <c r="C23483">
        <v>10320</v>
      </c>
      <c r="D23483" t="s">
        <v>123</v>
      </c>
      <c r="E23483">
        <v>1</v>
      </c>
      <c r="F23483" t="str">
        <f t="shared" si="733"/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5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f t="shared" si="732"/>
        <v>1</v>
      </c>
      <c r="C23484">
        <v>10321</v>
      </c>
      <c r="D23484" t="s">
        <v>151</v>
      </c>
      <c r="E23484">
        <v>1</v>
      </c>
      <c r="F23484" t="str">
        <f t="shared" si="733"/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74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f t="shared" si="732"/>
        <v>1</v>
      </c>
      <c r="C23485">
        <v>10322</v>
      </c>
      <c r="D23485" t="s">
        <v>138</v>
      </c>
      <c r="E23485">
        <v>1</v>
      </c>
      <c r="F23485" t="str">
        <f t="shared" si="733"/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f t="shared" si="732"/>
        <v>0.5</v>
      </c>
      <c r="C23486">
        <v>10323</v>
      </c>
      <c r="D23486" t="s">
        <v>126</v>
      </c>
      <c r="E23486">
        <v>1</v>
      </c>
      <c r="F23486" t="str">
        <f t="shared" si="733"/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f t="shared" si="732"/>
        <v>0.5</v>
      </c>
      <c r="C23487">
        <v>10323</v>
      </c>
      <c r="D23487" t="s">
        <v>137</v>
      </c>
      <c r="E23487">
        <v>1</v>
      </c>
      <c r="F23487" t="str">
        <f t="shared" si="733"/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6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f t="shared" si="732"/>
        <v>0.33333333333333331</v>
      </c>
      <c r="C23488">
        <v>10324</v>
      </c>
      <c r="D23488" t="s">
        <v>73</v>
      </c>
      <c r="E23488">
        <v>1</v>
      </c>
      <c r="F23488" t="str">
        <f t="shared" si="733"/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74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f t="shared" si="732"/>
        <v>0.33333333333333331</v>
      </c>
      <c r="C23489">
        <v>10324</v>
      </c>
      <c r="D23489" t="s">
        <v>47</v>
      </c>
      <c r="E23489">
        <v>1</v>
      </c>
      <c r="F23489" t="str">
        <f t="shared" si="733"/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f t="shared" ref="B23490:B23553" si="734">1/COUNTIF(C:C, C23490)</f>
        <v>0.33333333333333331</v>
      </c>
      <c r="C23490">
        <v>10324</v>
      </c>
      <c r="D23490" t="s">
        <v>96</v>
      </c>
      <c r="E23490">
        <v>1</v>
      </c>
      <c r="F23490" t="str">
        <f t="shared" ref="F23490:F23553" si="735">TEXT(G23490, 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74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f t="shared" si="734"/>
        <v>1</v>
      </c>
      <c r="C23491">
        <v>10325</v>
      </c>
      <c r="D23491" t="s">
        <v>145</v>
      </c>
      <c r="E23491">
        <v>1</v>
      </c>
      <c r="F23491" t="str">
        <f t="shared" si="735"/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5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f t="shared" si="734"/>
        <v>1</v>
      </c>
      <c r="C23492">
        <v>10326</v>
      </c>
      <c r="D23492" t="s">
        <v>139</v>
      </c>
      <c r="E23492">
        <v>1</v>
      </c>
      <c r="F23492" t="str">
        <f t="shared" si="735"/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f t="shared" si="734"/>
        <v>1</v>
      </c>
      <c r="C23493">
        <v>10327</v>
      </c>
      <c r="D23493" t="s">
        <v>30</v>
      </c>
      <c r="E23493">
        <v>1</v>
      </c>
      <c r="F23493" t="str">
        <f t="shared" si="735"/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f t="shared" si="734"/>
        <v>0.2</v>
      </c>
      <c r="C23494">
        <v>10328</v>
      </c>
      <c r="D23494" t="s">
        <v>69</v>
      </c>
      <c r="E23494">
        <v>1</v>
      </c>
      <c r="F23494" t="str">
        <f t="shared" si="735"/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f t="shared" si="734"/>
        <v>0.2</v>
      </c>
      <c r="C23495">
        <v>10328</v>
      </c>
      <c r="D23495" t="s">
        <v>34</v>
      </c>
      <c r="E23495">
        <v>1</v>
      </c>
      <c r="F23495" t="str">
        <f t="shared" si="735"/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4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f t="shared" si="734"/>
        <v>0.2</v>
      </c>
      <c r="C23496">
        <v>10328</v>
      </c>
      <c r="D23496" t="s">
        <v>65</v>
      </c>
      <c r="E23496">
        <v>1</v>
      </c>
      <c r="F23496" t="str">
        <f t="shared" si="735"/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f t="shared" si="734"/>
        <v>0.2</v>
      </c>
      <c r="C23497">
        <v>10328</v>
      </c>
      <c r="D23497" t="s">
        <v>30</v>
      </c>
      <c r="E23497">
        <v>1</v>
      </c>
      <c r="F23497" t="str">
        <f t="shared" si="735"/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f t="shared" si="734"/>
        <v>0.2</v>
      </c>
      <c r="C23498">
        <v>10328</v>
      </c>
      <c r="D23498" t="s">
        <v>147</v>
      </c>
      <c r="E23498">
        <v>1</v>
      </c>
      <c r="F23498" t="str">
        <f t="shared" si="735"/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5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f t="shared" si="734"/>
        <v>1</v>
      </c>
      <c r="C23499">
        <v>10329</v>
      </c>
      <c r="D23499" t="s">
        <v>145</v>
      </c>
      <c r="E23499">
        <v>1</v>
      </c>
      <c r="F23499" t="str">
        <f t="shared" si="735"/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5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f t="shared" si="734"/>
        <v>1</v>
      </c>
      <c r="C23500">
        <v>10330</v>
      </c>
      <c r="D23500" t="s">
        <v>169</v>
      </c>
      <c r="E23500">
        <v>1</v>
      </c>
      <c r="F23500" t="str">
        <f t="shared" si="735"/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f t="shared" si="734"/>
        <v>0.5</v>
      </c>
      <c r="C23501">
        <v>10331</v>
      </c>
      <c r="D23501" t="s">
        <v>70</v>
      </c>
      <c r="E23501">
        <v>1</v>
      </c>
      <c r="F23501" t="str">
        <f t="shared" si="735"/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f t="shared" si="734"/>
        <v>0.5</v>
      </c>
      <c r="C23502">
        <v>10331</v>
      </c>
      <c r="D23502" t="s">
        <v>34</v>
      </c>
      <c r="E23502">
        <v>1</v>
      </c>
      <c r="F23502" t="str">
        <f t="shared" si="735"/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4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f t="shared" si="734"/>
        <v>1</v>
      </c>
      <c r="C23503">
        <v>10332</v>
      </c>
      <c r="D23503" t="s">
        <v>16</v>
      </c>
      <c r="E23503">
        <v>1</v>
      </c>
      <c r="F23503" t="str">
        <f t="shared" si="735"/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4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f t="shared" si="734"/>
        <v>1</v>
      </c>
      <c r="C23504">
        <v>10333</v>
      </c>
      <c r="D23504" t="s">
        <v>96</v>
      </c>
      <c r="E23504">
        <v>1</v>
      </c>
      <c r="F23504" t="str">
        <f t="shared" si="735"/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4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f t="shared" si="734"/>
        <v>0.5</v>
      </c>
      <c r="C23505">
        <v>10334</v>
      </c>
      <c r="D23505" t="s">
        <v>73</v>
      </c>
      <c r="E23505">
        <v>1</v>
      </c>
      <c r="F23505" t="str">
        <f t="shared" si="735"/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4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f t="shared" si="734"/>
        <v>0.5</v>
      </c>
      <c r="C23506">
        <v>10334</v>
      </c>
      <c r="D23506" t="s">
        <v>114</v>
      </c>
      <c r="E23506">
        <v>1</v>
      </c>
      <c r="F23506" t="str">
        <f t="shared" si="735"/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5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f t="shared" si="734"/>
        <v>0.25</v>
      </c>
      <c r="C23507">
        <v>10335</v>
      </c>
      <c r="D23507" t="s">
        <v>81</v>
      </c>
      <c r="E23507">
        <v>1</v>
      </c>
      <c r="F23507" t="str">
        <f t="shared" si="735"/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5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f t="shared" si="734"/>
        <v>0.25</v>
      </c>
      <c r="C23508">
        <v>10335</v>
      </c>
      <c r="D23508" t="s">
        <v>131</v>
      </c>
      <c r="E23508">
        <v>1</v>
      </c>
      <c r="F23508" t="str">
        <f t="shared" si="735"/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4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f t="shared" si="734"/>
        <v>0.25</v>
      </c>
      <c r="C23509">
        <v>10335</v>
      </c>
      <c r="D23509" t="s">
        <v>132</v>
      </c>
      <c r="E23509">
        <v>1</v>
      </c>
      <c r="F23509" t="str">
        <f t="shared" si="735"/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f t="shared" si="734"/>
        <v>0.25</v>
      </c>
      <c r="C23510">
        <v>10335</v>
      </c>
      <c r="D23510" t="s">
        <v>59</v>
      </c>
      <c r="E23510">
        <v>1</v>
      </c>
      <c r="F23510" t="str">
        <f t="shared" si="735"/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f t="shared" si="734"/>
        <v>1</v>
      </c>
      <c r="C23511">
        <v>10336</v>
      </c>
      <c r="D23511" t="s">
        <v>110</v>
      </c>
      <c r="E23511">
        <v>1</v>
      </c>
      <c r="F23511" t="str">
        <f t="shared" si="735"/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f t="shared" si="734"/>
        <v>1</v>
      </c>
      <c r="C23512">
        <v>10337</v>
      </c>
      <c r="D23512" t="s">
        <v>30</v>
      </c>
      <c r="E23512">
        <v>1</v>
      </c>
      <c r="F23512" t="str">
        <f t="shared" si="735"/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f t="shared" si="734"/>
        <v>0.25</v>
      </c>
      <c r="C23513">
        <v>10338</v>
      </c>
      <c r="D23513" t="s">
        <v>131</v>
      </c>
      <c r="E23513">
        <v>1</v>
      </c>
      <c r="F23513" t="str">
        <f t="shared" si="735"/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4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f t="shared" si="734"/>
        <v>0.25</v>
      </c>
      <c r="C23514">
        <v>10338</v>
      </c>
      <c r="D23514" t="s">
        <v>130</v>
      </c>
      <c r="E23514">
        <v>1</v>
      </c>
      <c r="F23514" t="str">
        <f t="shared" si="735"/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4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f t="shared" si="734"/>
        <v>0.25</v>
      </c>
      <c r="C23515">
        <v>10338</v>
      </c>
      <c r="D23515" t="s">
        <v>110</v>
      </c>
      <c r="E23515">
        <v>1</v>
      </c>
      <c r="F23515" t="str">
        <f t="shared" si="735"/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f t="shared" si="734"/>
        <v>0.25</v>
      </c>
      <c r="C23516">
        <v>10338</v>
      </c>
      <c r="D23516" t="s">
        <v>148</v>
      </c>
      <c r="E23516">
        <v>1</v>
      </c>
      <c r="F23516" t="str">
        <f t="shared" si="735"/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f t="shared" si="734"/>
        <v>0.5</v>
      </c>
      <c r="C23517">
        <v>10339</v>
      </c>
      <c r="D23517" t="s">
        <v>12</v>
      </c>
      <c r="E23517">
        <v>1</v>
      </c>
      <c r="F23517" t="str">
        <f t="shared" si="735"/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74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f t="shared" si="734"/>
        <v>0.5</v>
      </c>
      <c r="C23518">
        <v>10339</v>
      </c>
      <c r="D23518" t="s">
        <v>30</v>
      </c>
      <c r="E23518">
        <v>1</v>
      </c>
      <c r="F23518" t="str">
        <f t="shared" si="735"/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f t="shared" si="734"/>
        <v>1</v>
      </c>
      <c r="C23519">
        <v>10340</v>
      </c>
      <c r="D23519" t="s">
        <v>16</v>
      </c>
      <c r="E23519">
        <v>1</v>
      </c>
      <c r="F23519" t="str">
        <f t="shared" si="735"/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4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f t="shared" si="734"/>
        <v>0.5</v>
      </c>
      <c r="C23520">
        <v>10341</v>
      </c>
      <c r="D23520" t="s">
        <v>130</v>
      </c>
      <c r="E23520">
        <v>1</v>
      </c>
      <c r="F23520" t="str">
        <f t="shared" si="735"/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4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f t="shared" si="734"/>
        <v>0.5</v>
      </c>
      <c r="C23521">
        <v>10341</v>
      </c>
      <c r="D23521" t="s">
        <v>153</v>
      </c>
      <c r="E23521">
        <v>1</v>
      </c>
      <c r="F23521" t="str">
        <f t="shared" si="735"/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f t="shared" si="734"/>
        <v>0.5</v>
      </c>
      <c r="C23522">
        <v>10342</v>
      </c>
      <c r="D23522" t="s">
        <v>70</v>
      </c>
      <c r="E23522">
        <v>1</v>
      </c>
      <c r="F23522" t="str">
        <f t="shared" si="735"/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f t="shared" si="734"/>
        <v>0.5</v>
      </c>
      <c r="C23523">
        <v>10342</v>
      </c>
      <c r="D23523" t="s">
        <v>97</v>
      </c>
      <c r="E23523">
        <v>1</v>
      </c>
      <c r="F23523" t="str">
        <f t="shared" si="735"/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5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f t="shared" si="734"/>
        <v>0.5</v>
      </c>
      <c r="C23524">
        <v>10343</v>
      </c>
      <c r="D23524" t="s">
        <v>135</v>
      </c>
      <c r="E23524">
        <v>1</v>
      </c>
      <c r="F23524" t="str">
        <f t="shared" si="735"/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f t="shared" si="734"/>
        <v>0.5</v>
      </c>
      <c r="C23525">
        <v>10343</v>
      </c>
      <c r="D23525" t="s">
        <v>138</v>
      </c>
      <c r="E23525">
        <v>1</v>
      </c>
      <c r="F23525" t="str">
        <f t="shared" si="735"/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f t="shared" si="734"/>
        <v>1</v>
      </c>
      <c r="C23526">
        <v>10344</v>
      </c>
      <c r="D23526" t="s">
        <v>155</v>
      </c>
      <c r="E23526">
        <v>1</v>
      </c>
      <c r="F23526" t="str">
        <f t="shared" si="735"/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4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f t="shared" si="734"/>
        <v>0.5</v>
      </c>
      <c r="C23527">
        <v>10345</v>
      </c>
      <c r="D23527" t="s">
        <v>152</v>
      </c>
      <c r="E23527">
        <v>1</v>
      </c>
      <c r="F23527" t="str">
        <f t="shared" si="735"/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5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f t="shared" si="734"/>
        <v>0.5</v>
      </c>
      <c r="C23528">
        <v>10345</v>
      </c>
      <c r="D23528" t="s">
        <v>97</v>
      </c>
      <c r="E23528">
        <v>1</v>
      </c>
      <c r="F23528" t="str">
        <f t="shared" si="735"/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5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f t="shared" si="734"/>
        <v>1</v>
      </c>
      <c r="C23529">
        <v>10346</v>
      </c>
      <c r="D23529" t="s">
        <v>34</v>
      </c>
      <c r="E23529">
        <v>1</v>
      </c>
      <c r="F23529" t="str">
        <f t="shared" si="735"/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4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f t="shared" si="734"/>
        <v>1</v>
      </c>
      <c r="C23530">
        <v>10347</v>
      </c>
      <c r="D23530" t="s">
        <v>56</v>
      </c>
      <c r="E23530">
        <v>1</v>
      </c>
      <c r="F23530" t="str">
        <f t="shared" si="735"/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f t="shared" si="734"/>
        <v>0.25</v>
      </c>
      <c r="C23531">
        <v>10348</v>
      </c>
      <c r="D23531" t="s">
        <v>155</v>
      </c>
      <c r="E23531">
        <v>1</v>
      </c>
      <c r="F23531" t="str">
        <f t="shared" si="735"/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4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f t="shared" si="734"/>
        <v>0.25</v>
      </c>
      <c r="C23532">
        <v>10348</v>
      </c>
      <c r="D23532" t="s">
        <v>139</v>
      </c>
      <c r="E23532">
        <v>1</v>
      </c>
      <c r="F23532" t="str">
        <f t="shared" si="735"/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f t="shared" si="734"/>
        <v>0.25</v>
      </c>
      <c r="C23533">
        <v>10348</v>
      </c>
      <c r="D23533" t="s">
        <v>140</v>
      </c>
      <c r="E23533">
        <v>1</v>
      </c>
      <c r="F23533" t="str">
        <f t="shared" si="735"/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4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f t="shared" si="734"/>
        <v>0.25</v>
      </c>
      <c r="C23534">
        <v>10348</v>
      </c>
      <c r="D23534" t="s">
        <v>30</v>
      </c>
      <c r="E23534">
        <v>1</v>
      </c>
      <c r="F23534" t="str">
        <f t="shared" si="735"/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f t="shared" si="734"/>
        <v>0.5</v>
      </c>
      <c r="C23535">
        <v>10349</v>
      </c>
      <c r="D23535" t="s">
        <v>81</v>
      </c>
      <c r="E23535">
        <v>1</v>
      </c>
      <c r="F23535" t="str">
        <f t="shared" si="735"/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f t="shared" si="734"/>
        <v>0.5</v>
      </c>
      <c r="C23536">
        <v>10349</v>
      </c>
      <c r="D23536" t="s">
        <v>19</v>
      </c>
      <c r="E23536">
        <v>1</v>
      </c>
      <c r="F23536" t="str">
        <f t="shared" si="735"/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f t="shared" si="734"/>
        <v>0.2</v>
      </c>
      <c r="C23537">
        <v>10350</v>
      </c>
      <c r="D23537" t="s">
        <v>136</v>
      </c>
      <c r="E23537">
        <v>1</v>
      </c>
      <c r="F23537" t="str">
        <f t="shared" si="735"/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4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f t="shared" si="734"/>
        <v>0.2</v>
      </c>
      <c r="C23538">
        <v>10350</v>
      </c>
      <c r="D23538" t="s">
        <v>16</v>
      </c>
      <c r="E23538">
        <v>1</v>
      </c>
      <c r="F23538" t="str">
        <f t="shared" si="735"/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4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f t="shared" si="734"/>
        <v>0.2</v>
      </c>
      <c r="C23539">
        <v>10350</v>
      </c>
      <c r="D23539" t="s">
        <v>155</v>
      </c>
      <c r="E23539">
        <v>1</v>
      </c>
      <c r="F23539" t="str">
        <f t="shared" si="735"/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4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f t="shared" si="734"/>
        <v>0.2</v>
      </c>
      <c r="C23540">
        <v>10350</v>
      </c>
      <c r="D23540" t="s">
        <v>139</v>
      </c>
      <c r="E23540">
        <v>1</v>
      </c>
      <c r="F23540" t="str">
        <f t="shared" si="735"/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5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f t="shared" si="734"/>
        <v>0.2</v>
      </c>
      <c r="C23541">
        <v>10350</v>
      </c>
      <c r="D23541" t="s">
        <v>147</v>
      </c>
      <c r="E23541">
        <v>1</v>
      </c>
      <c r="F23541" t="str">
        <f t="shared" si="735"/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5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f t="shared" si="734"/>
        <v>1</v>
      </c>
      <c r="C23542">
        <v>10351</v>
      </c>
      <c r="D23542" t="s">
        <v>169</v>
      </c>
      <c r="E23542">
        <v>1</v>
      </c>
      <c r="F23542" t="str">
        <f t="shared" si="735"/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f t="shared" si="734"/>
        <v>0.25</v>
      </c>
      <c r="C23543">
        <v>10352</v>
      </c>
      <c r="D23543" t="s">
        <v>69</v>
      </c>
      <c r="E23543">
        <v>1</v>
      </c>
      <c r="F23543" t="str">
        <f t="shared" si="735"/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f t="shared" si="734"/>
        <v>0.25</v>
      </c>
      <c r="C23544">
        <v>10352</v>
      </c>
      <c r="D23544" t="s">
        <v>126</v>
      </c>
      <c r="E23544">
        <v>1</v>
      </c>
      <c r="F23544" t="str">
        <f t="shared" si="735"/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f t="shared" si="734"/>
        <v>0.25</v>
      </c>
      <c r="C23545">
        <v>10352</v>
      </c>
      <c r="D23545" t="s">
        <v>74</v>
      </c>
      <c r="E23545">
        <v>1</v>
      </c>
      <c r="F23545" t="str">
        <f t="shared" si="735"/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f t="shared" si="734"/>
        <v>0.25</v>
      </c>
      <c r="C23546">
        <v>10352</v>
      </c>
      <c r="D23546" t="s">
        <v>151</v>
      </c>
      <c r="E23546">
        <v>1</v>
      </c>
      <c r="F23546" t="str">
        <f t="shared" si="735"/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4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f t="shared" si="734"/>
        <v>0.5</v>
      </c>
      <c r="C23547">
        <v>10353</v>
      </c>
      <c r="D23547" t="s">
        <v>48</v>
      </c>
      <c r="E23547">
        <v>1</v>
      </c>
      <c r="F23547" t="str">
        <f t="shared" si="735"/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5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f t="shared" si="734"/>
        <v>0.5</v>
      </c>
      <c r="C23548">
        <v>10353</v>
      </c>
      <c r="D23548" t="s">
        <v>66</v>
      </c>
      <c r="E23548">
        <v>1</v>
      </c>
      <c r="F23548" t="str">
        <f t="shared" si="735"/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f t="shared" si="734"/>
        <v>0.33333333333333331</v>
      </c>
      <c r="C23549">
        <v>10354</v>
      </c>
      <c r="D23549" t="s">
        <v>129</v>
      </c>
      <c r="E23549">
        <v>1</v>
      </c>
      <c r="F23549" t="str">
        <f t="shared" si="735"/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5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f t="shared" si="734"/>
        <v>0.33333333333333331</v>
      </c>
      <c r="C23550">
        <v>10354</v>
      </c>
      <c r="D23550" t="s">
        <v>65</v>
      </c>
      <c r="E23550">
        <v>1</v>
      </c>
      <c r="F23550" t="str">
        <f t="shared" si="735"/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f t="shared" si="734"/>
        <v>0.33333333333333331</v>
      </c>
      <c r="C23551">
        <v>10354</v>
      </c>
      <c r="D23551" t="s">
        <v>116</v>
      </c>
      <c r="E23551">
        <v>1</v>
      </c>
      <c r="F23551" t="str">
        <f t="shared" si="735"/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4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f t="shared" si="734"/>
        <v>1</v>
      </c>
      <c r="C23552">
        <v>10355</v>
      </c>
      <c r="D23552" t="s">
        <v>77</v>
      </c>
      <c r="E23552">
        <v>1</v>
      </c>
      <c r="F23552" t="str">
        <f t="shared" si="735"/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5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f t="shared" si="734"/>
        <v>0.25</v>
      </c>
      <c r="C23553">
        <v>10356</v>
      </c>
      <c r="D23553" t="s">
        <v>69</v>
      </c>
      <c r="E23553">
        <v>1</v>
      </c>
      <c r="F23553" t="str">
        <f t="shared" si="735"/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f t="shared" ref="B23554:B23617" si="736">1/COUNTIF(C:C, C23554)</f>
        <v>0.25</v>
      </c>
      <c r="C23554">
        <v>10356</v>
      </c>
      <c r="D23554" t="s">
        <v>19</v>
      </c>
      <c r="E23554">
        <v>1</v>
      </c>
      <c r="F23554" t="str">
        <f t="shared" ref="F23554:F23617" si="737">TEXT(G23554, 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f t="shared" si="736"/>
        <v>0.25</v>
      </c>
      <c r="C23555">
        <v>10356</v>
      </c>
      <c r="D23555" t="s">
        <v>143</v>
      </c>
      <c r="E23555">
        <v>1</v>
      </c>
      <c r="F23555" t="str">
        <f t="shared" si="737"/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4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f t="shared" si="736"/>
        <v>0.25</v>
      </c>
      <c r="C23556">
        <v>10356</v>
      </c>
      <c r="D23556" t="s">
        <v>44</v>
      </c>
      <c r="E23556">
        <v>1</v>
      </c>
      <c r="F23556" t="str">
        <f t="shared" si="737"/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5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f t="shared" si="736"/>
        <v>1</v>
      </c>
      <c r="C23557">
        <v>10357</v>
      </c>
      <c r="D23557" t="s">
        <v>23</v>
      </c>
      <c r="E23557">
        <v>1</v>
      </c>
      <c r="F23557" t="str">
        <f t="shared" si="737"/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f t="shared" si="736"/>
        <v>0.5</v>
      </c>
      <c r="C23558">
        <v>10358</v>
      </c>
      <c r="D23558" t="s">
        <v>19</v>
      </c>
      <c r="E23558">
        <v>1</v>
      </c>
      <c r="F23558" t="str">
        <f t="shared" si="737"/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f t="shared" si="736"/>
        <v>0.5</v>
      </c>
      <c r="C23559">
        <v>10358</v>
      </c>
      <c r="D23559" t="s">
        <v>117</v>
      </c>
      <c r="E23559">
        <v>1</v>
      </c>
      <c r="F23559" t="str">
        <f t="shared" si="737"/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5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f t="shared" si="736"/>
        <v>0.5</v>
      </c>
      <c r="C23560">
        <v>10359</v>
      </c>
      <c r="D23560" t="s">
        <v>73</v>
      </c>
      <c r="E23560">
        <v>1</v>
      </c>
      <c r="F23560" t="str">
        <f t="shared" si="737"/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4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f t="shared" si="736"/>
        <v>0.5</v>
      </c>
      <c r="C23561">
        <v>10359</v>
      </c>
      <c r="D23561" t="s">
        <v>138</v>
      </c>
      <c r="E23561">
        <v>1</v>
      </c>
      <c r="F23561" t="str">
        <f t="shared" si="737"/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f t="shared" si="736"/>
        <v>1</v>
      </c>
      <c r="C23562">
        <v>10360</v>
      </c>
      <c r="D23562" t="s">
        <v>93</v>
      </c>
      <c r="E23562">
        <v>1</v>
      </c>
      <c r="F23562" t="str">
        <f t="shared" si="737"/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4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f t="shared" si="736"/>
        <v>0.25</v>
      </c>
      <c r="C23563">
        <v>10361</v>
      </c>
      <c r="D23563" t="s">
        <v>70</v>
      </c>
      <c r="E23563">
        <v>1</v>
      </c>
      <c r="F23563" t="str">
        <f t="shared" si="737"/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f t="shared" si="736"/>
        <v>0.25</v>
      </c>
      <c r="C23564">
        <v>10361</v>
      </c>
      <c r="D23564" t="s">
        <v>34</v>
      </c>
      <c r="E23564">
        <v>1</v>
      </c>
      <c r="F23564" t="str">
        <f t="shared" si="737"/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4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f t="shared" si="736"/>
        <v>0.25</v>
      </c>
      <c r="C23565">
        <v>10361</v>
      </c>
      <c r="D23565" t="s">
        <v>114</v>
      </c>
      <c r="E23565">
        <v>1</v>
      </c>
      <c r="F23565" t="str">
        <f t="shared" si="737"/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5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f t="shared" si="736"/>
        <v>0.25</v>
      </c>
      <c r="C23566">
        <v>10361</v>
      </c>
      <c r="D23566" t="s">
        <v>56</v>
      </c>
      <c r="E23566">
        <v>1</v>
      </c>
      <c r="F23566" t="str">
        <f t="shared" si="737"/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f t="shared" si="736"/>
        <v>0.5</v>
      </c>
      <c r="C23567">
        <v>10362</v>
      </c>
      <c r="D23567" t="s">
        <v>74</v>
      </c>
      <c r="E23567">
        <v>1</v>
      </c>
      <c r="F23567" t="str">
        <f t="shared" si="737"/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f t="shared" si="736"/>
        <v>0.5</v>
      </c>
      <c r="C23568">
        <v>10362</v>
      </c>
      <c r="D23568" t="s">
        <v>147</v>
      </c>
      <c r="E23568">
        <v>1</v>
      </c>
      <c r="F23568" t="str">
        <f t="shared" si="737"/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5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f t="shared" si="736"/>
        <v>0.5</v>
      </c>
      <c r="C23569">
        <v>10363</v>
      </c>
      <c r="D23569" t="s">
        <v>131</v>
      </c>
      <c r="E23569">
        <v>1</v>
      </c>
      <c r="F23569" t="str">
        <f t="shared" si="737"/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74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f t="shared" si="736"/>
        <v>0.5</v>
      </c>
      <c r="C23570">
        <v>10363</v>
      </c>
      <c r="D23570" t="s">
        <v>153</v>
      </c>
      <c r="E23570">
        <v>1</v>
      </c>
      <c r="F23570" t="str">
        <f t="shared" si="737"/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f t="shared" si="736"/>
        <v>1</v>
      </c>
      <c r="C23571">
        <v>10364</v>
      </c>
      <c r="D23571" t="s">
        <v>34</v>
      </c>
      <c r="E23571">
        <v>1</v>
      </c>
      <c r="F23571" t="str">
        <f t="shared" si="737"/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74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f t="shared" si="736"/>
        <v>1</v>
      </c>
      <c r="C23572">
        <v>10365</v>
      </c>
      <c r="D23572" t="s">
        <v>19</v>
      </c>
      <c r="E23572">
        <v>1</v>
      </c>
      <c r="F23572" t="str">
        <f t="shared" si="737"/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f t="shared" si="736"/>
        <v>0.25</v>
      </c>
      <c r="C23573">
        <v>10366</v>
      </c>
      <c r="D23573" t="s">
        <v>135</v>
      </c>
      <c r="E23573">
        <v>1</v>
      </c>
      <c r="F23573" t="str">
        <f t="shared" si="737"/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f t="shared" si="736"/>
        <v>0.25</v>
      </c>
      <c r="C23574">
        <v>10366</v>
      </c>
      <c r="D23574" t="s">
        <v>51</v>
      </c>
      <c r="E23574">
        <v>1</v>
      </c>
      <c r="F23574" t="str">
        <f t="shared" si="737"/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f t="shared" si="736"/>
        <v>0.25</v>
      </c>
      <c r="C23575">
        <v>10366</v>
      </c>
      <c r="D23575" t="s">
        <v>44</v>
      </c>
      <c r="E23575">
        <v>1</v>
      </c>
      <c r="F23575" t="str">
        <f t="shared" si="737"/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5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f t="shared" si="736"/>
        <v>0.25</v>
      </c>
      <c r="C23576">
        <v>10366</v>
      </c>
      <c r="D23576" t="s">
        <v>150</v>
      </c>
      <c r="E23576">
        <v>1</v>
      </c>
      <c r="F23576" t="str">
        <f t="shared" si="737"/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4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f t="shared" si="736"/>
        <v>0.5</v>
      </c>
      <c r="C23577">
        <v>10367</v>
      </c>
      <c r="D23577" t="s">
        <v>136</v>
      </c>
      <c r="E23577">
        <v>1</v>
      </c>
      <c r="F23577" t="str">
        <f t="shared" si="737"/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4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f t="shared" si="736"/>
        <v>0.5</v>
      </c>
      <c r="C23578">
        <v>10367</v>
      </c>
      <c r="D23578" t="s">
        <v>118</v>
      </c>
      <c r="E23578">
        <v>1</v>
      </c>
      <c r="F23578" t="str">
        <f t="shared" si="737"/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4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f t="shared" si="736"/>
        <v>0.5</v>
      </c>
      <c r="C23579">
        <v>10368</v>
      </c>
      <c r="D23579" t="s">
        <v>156</v>
      </c>
      <c r="E23579">
        <v>1</v>
      </c>
      <c r="F23579" t="str">
        <f t="shared" si="737"/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5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f t="shared" si="736"/>
        <v>0.5</v>
      </c>
      <c r="C23580">
        <v>10368</v>
      </c>
      <c r="D23580" t="s">
        <v>118</v>
      </c>
      <c r="E23580">
        <v>1</v>
      </c>
      <c r="F23580" t="str">
        <f t="shared" si="737"/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4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f t="shared" si="736"/>
        <v>1</v>
      </c>
      <c r="C23581">
        <v>10369</v>
      </c>
      <c r="D23581" t="s">
        <v>59</v>
      </c>
      <c r="E23581">
        <v>1</v>
      </c>
      <c r="F23581" t="str">
        <f t="shared" si="737"/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f t="shared" si="736"/>
        <v>0.5</v>
      </c>
      <c r="C23582">
        <v>10370</v>
      </c>
      <c r="D23582" t="s">
        <v>123</v>
      </c>
      <c r="E23582">
        <v>1</v>
      </c>
      <c r="F23582" t="str">
        <f t="shared" si="737"/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5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f t="shared" si="736"/>
        <v>0.5</v>
      </c>
      <c r="C23583">
        <v>10370</v>
      </c>
      <c r="D23583" t="s">
        <v>148</v>
      </c>
      <c r="E23583">
        <v>1</v>
      </c>
      <c r="F23583" t="str">
        <f t="shared" si="737"/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f t="shared" si="736"/>
        <v>0.5</v>
      </c>
      <c r="C23584">
        <v>10371</v>
      </c>
      <c r="D23584" t="s">
        <v>93</v>
      </c>
      <c r="E23584">
        <v>1</v>
      </c>
      <c r="F23584" t="str">
        <f t="shared" si="737"/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74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f t="shared" si="736"/>
        <v>0.5</v>
      </c>
      <c r="C23585">
        <v>10371</v>
      </c>
      <c r="D23585" t="s">
        <v>73</v>
      </c>
      <c r="E23585">
        <v>2</v>
      </c>
      <c r="F23585" t="str">
        <f t="shared" si="737"/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74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f t="shared" si="736"/>
        <v>0.5</v>
      </c>
      <c r="C23586">
        <v>10372</v>
      </c>
      <c r="D23586" t="s">
        <v>16</v>
      </c>
      <c r="E23586">
        <v>1</v>
      </c>
      <c r="F23586" t="str">
        <f t="shared" si="737"/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4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f t="shared" si="736"/>
        <v>0.5</v>
      </c>
      <c r="C23587">
        <v>10372</v>
      </c>
      <c r="D23587" t="s">
        <v>30</v>
      </c>
      <c r="E23587">
        <v>1</v>
      </c>
      <c r="F23587" t="str">
        <f t="shared" si="737"/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f t="shared" si="736"/>
        <v>0.5</v>
      </c>
      <c r="C23588">
        <v>10373</v>
      </c>
      <c r="D23588" t="s">
        <v>116</v>
      </c>
      <c r="E23588">
        <v>1</v>
      </c>
      <c r="F23588" t="str">
        <f t="shared" si="737"/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4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f t="shared" si="736"/>
        <v>0.5</v>
      </c>
      <c r="C23589">
        <v>10373</v>
      </c>
      <c r="D23589" t="s">
        <v>30</v>
      </c>
      <c r="E23589">
        <v>1</v>
      </c>
      <c r="F23589" t="str">
        <f t="shared" si="737"/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f t="shared" si="736"/>
        <v>0.5</v>
      </c>
      <c r="C23590">
        <v>10374</v>
      </c>
      <c r="D23590" t="s">
        <v>74</v>
      </c>
      <c r="E23590">
        <v>1</v>
      </c>
      <c r="F23590" t="str">
        <f t="shared" si="737"/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f t="shared" si="736"/>
        <v>0.5</v>
      </c>
      <c r="C23591">
        <v>10374</v>
      </c>
      <c r="D23591" t="s">
        <v>44</v>
      </c>
      <c r="E23591">
        <v>1</v>
      </c>
      <c r="F23591" t="str">
        <f t="shared" si="737"/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5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f t="shared" si="736"/>
        <v>1</v>
      </c>
      <c r="C23592">
        <v>10375</v>
      </c>
      <c r="D23592" t="s">
        <v>90</v>
      </c>
      <c r="E23592">
        <v>1</v>
      </c>
      <c r="F23592" t="str">
        <f t="shared" si="737"/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f t="shared" si="736"/>
        <v>0.25</v>
      </c>
      <c r="C23593">
        <v>10376</v>
      </c>
      <c r="D23593" t="s">
        <v>109</v>
      </c>
      <c r="E23593">
        <v>1</v>
      </c>
      <c r="F23593" t="str">
        <f t="shared" si="737"/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f t="shared" si="736"/>
        <v>0.25</v>
      </c>
      <c r="C23594">
        <v>10376</v>
      </c>
      <c r="D23594" t="s">
        <v>145</v>
      </c>
      <c r="E23594">
        <v>1</v>
      </c>
      <c r="F23594" t="str">
        <f t="shared" si="737"/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5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f t="shared" si="736"/>
        <v>0.25</v>
      </c>
      <c r="C23595">
        <v>10376</v>
      </c>
      <c r="D23595" t="s">
        <v>30</v>
      </c>
      <c r="E23595">
        <v>1</v>
      </c>
      <c r="F23595" t="str">
        <f t="shared" si="737"/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f t="shared" si="736"/>
        <v>0.25</v>
      </c>
      <c r="C23596">
        <v>10376</v>
      </c>
      <c r="D23596" t="s">
        <v>134</v>
      </c>
      <c r="E23596">
        <v>1</v>
      </c>
      <c r="F23596" t="str">
        <f t="shared" si="737"/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4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f t="shared" si="736"/>
        <v>0.5</v>
      </c>
      <c r="C23597">
        <v>10377</v>
      </c>
      <c r="D23597" t="s">
        <v>73</v>
      </c>
      <c r="E23597">
        <v>1</v>
      </c>
      <c r="F23597" t="str">
        <f t="shared" si="737"/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74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f t="shared" si="736"/>
        <v>0.5</v>
      </c>
      <c r="C23598">
        <v>10377</v>
      </c>
      <c r="D23598" t="s">
        <v>116</v>
      </c>
      <c r="E23598">
        <v>1</v>
      </c>
      <c r="F23598" t="str">
        <f t="shared" si="737"/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74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f t="shared" si="736"/>
        <v>0.25</v>
      </c>
      <c r="C23599">
        <v>10378</v>
      </c>
      <c r="D23599" t="s">
        <v>70</v>
      </c>
      <c r="E23599">
        <v>1</v>
      </c>
      <c r="F23599" t="str">
        <f t="shared" si="737"/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f t="shared" si="736"/>
        <v>0.25</v>
      </c>
      <c r="C23600">
        <v>10378</v>
      </c>
      <c r="D23600" t="s">
        <v>12</v>
      </c>
      <c r="E23600">
        <v>1</v>
      </c>
      <c r="F23600" t="str">
        <f t="shared" si="737"/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4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f t="shared" si="736"/>
        <v>0.25</v>
      </c>
      <c r="C23601">
        <v>10378</v>
      </c>
      <c r="D23601" t="s">
        <v>116</v>
      </c>
      <c r="E23601">
        <v>1</v>
      </c>
      <c r="F23601" t="str">
        <f t="shared" si="737"/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4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f t="shared" si="736"/>
        <v>0.25</v>
      </c>
      <c r="C23602">
        <v>10378</v>
      </c>
      <c r="D23602" t="s">
        <v>141</v>
      </c>
      <c r="E23602">
        <v>1</v>
      </c>
      <c r="F23602" t="str">
        <f t="shared" si="737"/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4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f t="shared" si="736"/>
        <v>1</v>
      </c>
      <c r="C23603">
        <v>10379</v>
      </c>
      <c r="D23603" t="s">
        <v>12</v>
      </c>
      <c r="E23603">
        <v>1</v>
      </c>
      <c r="F23603" t="str">
        <f t="shared" si="737"/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4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f t="shared" si="736"/>
        <v>0.5</v>
      </c>
      <c r="C23604">
        <v>10380</v>
      </c>
      <c r="D23604" t="s">
        <v>115</v>
      </c>
      <c r="E23604">
        <v>1</v>
      </c>
      <c r="F23604" t="str">
        <f t="shared" si="737"/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4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f t="shared" si="736"/>
        <v>0.5</v>
      </c>
      <c r="C23605">
        <v>10380</v>
      </c>
      <c r="D23605" t="s">
        <v>159</v>
      </c>
      <c r="E23605">
        <v>1</v>
      </c>
      <c r="F23605" t="str">
        <f t="shared" si="737"/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4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f t="shared" si="736"/>
        <v>0.25</v>
      </c>
      <c r="C23606">
        <v>10381</v>
      </c>
      <c r="D23606" t="s">
        <v>19</v>
      </c>
      <c r="E23606">
        <v>1</v>
      </c>
      <c r="F23606" t="str">
        <f t="shared" si="737"/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f t="shared" si="736"/>
        <v>0.25</v>
      </c>
      <c r="C23607">
        <v>10381</v>
      </c>
      <c r="D23607" t="s">
        <v>138</v>
      </c>
      <c r="E23607">
        <v>1</v>
      </c>
      <c r="F23607" t="str">
        <f t="shared" si="737"/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f t="shared" si="736"/>
        <v>0.25</v>
      </c>
      <c r="C23608">
        <v>10381</v>
      </c>
      <c r="D23608" t="s">
        <v>156</v>
      </c>
      <c r="E23608">
        <v>1</v>
      </c>
      <c r="F23608" t="str">
        <f t="shared" si="737"/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5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f t="shared" si="736"/>
        <v>0.25</v>
      </c>
      <c r="C23609">
        <v>10381</v>
      </c>
      <c r="D23609" t="s">
        <v>30</v>
      </c>
      <c r="E23609">
        <v>1</v>
      </c>
      <c r="F23609" t="str">
        <f t="shared" si="737"/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f t="shared" si="736"/>
        <v>1</v>
      </c>
      <c r="C23610">
        <v>10382</v>
      </c>
      <c r="D23610" t="s">
        <v>51</v>
      </c>
      <c r="E23610">
        <v>1</v>
      </c>
      <c r="F23610" t="str">
        <f t="shared" si="737"/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f t="shared" si="736"/>
        <v>0.33333333333333331</v>
      </c>
      <c r="C23611">
        <v>10383</v>
      </c>
      <c r="D23611" t="s">
        <v>136</v>
      </c>
      <c r="E23611">
        <v>1</v>
      </c>
      <c r="F23611" t="str">
        <f t="shared" si="737"/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4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f t="shared" si="736"/>
        <v>0.33333333333333331</v>
      </c>
      <c r="C23612">
        <v>10383</v>
      </c>
      <c r="D23612" t="s">
        <v>152</v>
      </c>
      <c r="E23612">
        <v>1</v>
      </c>
      <c r="F23612" t="str">
        <f t="shared" si="737"/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5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f t="shared" si="736"/>
        <v>0.33333333333333331</v>
      </c>
      <c r="C23613">
        <v>10383</v>
      </c>
      <c r="D23613" t="s">
        <v>84</v>
      </c>
      <c r="E23613">
        <v>1</v>
      </c>
      <c r="F23613" t="str">
        <f t="shared" si="737"/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f t="shared" si="736"/>
        <v>0.25</v>
      </c>
      <c r="C23614">
        <v>10384</v>
      </c>
      <c r="D23614" t="s">
        <v>81</v>
      </c>
      <c r="E23614">
        <v>1</v>
      </c>
      <c r="F23614" t="str">
        <f t="shared" si="737"/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f t="shared" si="736"/>
        <v>0.25</v>
      </c>
      <c r="C23615">
        <v>10384</v>
      </c>
      <c r="D23615" t="s">
        <v>12</v>
      </c>
      <c r="E23615">
        <v>1</v>
      </c>
      <c r="F23615" t="str">
        <f t="shared" si="737"/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74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f t="shared" si="736"/>
        <v>0.25</v>
      </c>
      <c r="C23616">
        <v>10384</v>
      </c>
      <c r="D23616" t="s">
        <v>155</v>
      </c>
      <c r="E23616">
        <v>1</v>
      </c>
      <c r="F23616" t="str">
        <f t="shared" si="737"/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74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f t="shared" si="736"/>
        <v>0.25</v>
      </c>
      <c r="C23617">
        <v>10384</v>
      </c>
      <c r="D23617" t="s">
        <v>158</v>
      </c>
      <c r="E23617">
        <v>1</v>
      </c>
      <c r="F23617" t="str">
        <f t="shared" si="737"/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74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f t="shared" ref="B23618:B23681" si="738">1/COUNTIF(C:C, C23618)</f>
        <v>1</v>
      </c>
      <c r="C23618">
        <v>10385</v>
      </c>
      <c r="D23618" t="s">
        <v>106</v>
      </c>
      <c r="E23618">
        <v>1</v>
      </c>
      <c r="F23618" t="str">
        <f t="shared" ref="F23618:F23681" si="739">TEXT(G23618, 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f t="shared" si="738"/>
        <v>0.5</v>
      </c>
      <c r="C23619">
        <v>10386</v>
      </c>
      <c r="D23619" t="s">
        <v>74</v>
      </c>
      <c r="E23619">
        <v>1</v>
      </c>
      <c r="F23619" t="str">
        <f t="shared" si="739"/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f t="shared" si="738"/>
        <v>0.5</v>
      </c>
      <c r="C23620">
        <v>10386</v>
      </c>
      <c r="D23620" t="s">
        <v>56</v>
      </c>
      <c r="E23620">
        <v>1</v>
      </c>
      <c r="F23620" t="str">
        <f t="shared" si="739"/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f t="shared" si="738"/>
        <v>1</v>
      </c>
      <c r="C23621">
        <v>10387</v>
      </c>
      <c r="D23621" t="s">
        <v>138</v>
      </c>
      <c r="E23621">
        <v>1</v>
      </c>
      <c r="F23621" t="str">
        <f t="shared" si="739"/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f t="shared" si="738"/>
        <v>1</v>
      </c>
      <c r="C23622">
        <v>10388</v>
      </c>
      <c r="D23622" t="s">
        <v>51</v>
      </c>
      <c r="E23622">
        <v>1</v>
      </c>
      <c r="F23622" t="str">
        <f t="shared" si="739"/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f t="shared" si="738"/>
        <v>1</v>
      </c>
      <c r="C23623">
        <v>10389</v>
      </c>
      <c r="D23623" t="s">
        <v>19</v>
      </c>
      <c r="E23623">
        <v>1</v>
      </c>
      <c r="F23623" t="str">
        <f t="shared" si="739"/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f t="shared" si="738"/>
        <v>1</v>
      </c>
      <c r="C23624">
        <v>10390</v>
      </c>
      <c r="D23624" t="s">
        <v>124</v>
      </c>
      <c r="E23624">
        <v>1</v>
      </c>
      <c r="F23624" t="str">
        <f t="shared" si="739"/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f t="shared" si="738"/>
        <v>1</v>
      </c>
      <c r="C23625">
        <v>10391</v>
      </c>
      <c r="D23625" t="s">
        <v>161</v>
      </c>
      <c r="E23625">
        <v>1</v>
      </c>
      <c r="F23625" t="str">
        <f t="shared" si="739"/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75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f t="shared" si="738"/>
        <v>0.5</v>
      </c>
      <c r="C23626">
        <v>10392</v>
      </c>
      <c r="D23626" t="s">
        <v>47</v>
      </c>
      <c r="E23626">
        <v>1</v>
      </c>
      <c r="F23626" t="str">
        <f t="shared" si="739"/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5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f t="shared" si="738"/>
        <v>0.5</v>
      </c>
      <c r="C23627">
        <v>10392</v>
      </c>
      <c r="D23627" t="s">
        <v>153</v>
      </c>
      <c r="E23627">
        <v>1</v>
      </c>
      <c r="F23627" t="str">
        <f t="shared" si="739"/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5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f t="shared" si="738"/>
        <v>1</v>
      </c>
      <c r="C23628">
        <v>10393</v>
      </c>
      <c r="D23628" t="s">
        <v>74</v>
      </c>
      <c r="E23628">
        <v>1</v>
      </c>
      <c r="F23628" t="str">
        <f t="shared" si="739"/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f t="shared" si="738"/>
        <v>1</v>
      </c>
      <c r="C23629">
        <v>10394</v>
      </c>
      <c r="D23629" t="s">
        <v>84</v>
      </c>
      <c r="E23629">
        <v>1</v>
      </c>
      <c r="F23629" t="str">
        <f t="shared" si="739"/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f t="shared" si="738"/>
        <v>1</v>
      </c>
      <c r="C23630">
        <v>10395</v>
      </c>
      <c r="D23630" t="s">
        <v>48</v>
      </c>
      <c r="E23630">
        <v>1</v>
      </c>
      <c r="F23630" t="str">
        <f t="shared" si="739"/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f t="shared" si="738"/>
        <v>0.25</v>
      </c>
      <c r="C23631">
        <v>10396</v>
      </c>
      <c r="D23631" t="s">
        <v>126</v>
      </c>
      <c r="E23631">
        <v>1</v>
      </c>
      <c r="F23631" t="str">
        <f t="shared" si="739"/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f t="shared" si="738"/>
        <v>0.25</v>
      </c>
      <c r="C23632">
        <v>10396</v>
      </c>
      <c r="D23632" t="s">
        <v>143</v>
      </c>
      <c r="E23632">
        <v>1</v>
      </c>
      <c r="F23632" t="str">
        <f t="shared" si="739"/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4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f t="shared" si="738"/>
        <v>0.25</v>
      </c>
      <c r="C23633">
        <v>10396</v>
      </c>
      <c r="D23633" t="s">
        <v>140</v>
      </c>
      <c r="E23633">
        <v>1</v>
      </c>
      <c r="F23633" t="str">
        <f t="shared" si="739"/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4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f t="shared" si="738"/>
        <v>0.25</v>
      </c>
      <c r="C23634">
        <v>10396</v>
      </c>
      <c r="D23634" t="s">
        <v>150</v>
      </c>
      <c r="E23634">
        <v>1</v>
      </c>
      <c r="F23634" t="str">
        <f t="shared" si="739"/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4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f t="shared" si="738"/>
        <v>0.5</v>
      </c>
      <c r="C23635">
        <v>10397</v>
      </c>
      <c r="D23635" t="s">
        <v>30</v>
      </c>
      <c r="E23635">
        <v>1</v>
      </c>
      <c r="F23635" t="str">
        <f t="shared" si="739"/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f t="shared" si="738"/>
        <v>0.5</v>
      </c>
      <c r="C23636">
        <v>10397</v>
      </c>
      <c r="D23636" t="s">
        <v>137</v>
      </c>
      <c r="E23636">
        <v>1</v>
      </c>
      <c r="F23636" t="str">
        <f t="shared" si="739"/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6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f t="shared" si="738"/>
        <v>0.5</v>
      </c>
      <c r="C23637">
        <v>10398</v>
      </c>
      <c r="D23637" t="s">
        <v>131</v>
      </c>
      <c r="E23637">
        <v>1</v>
      </c>
      <c r="F23637" t="str">
        <f t="shared" si="739"/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4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f t="shared" si="738"/>
        <v>0.5</v>
      </c>
      <c r="C23638">
        <v>10398</v>
      </c>
      <c r="D23638" t="s">
        <v>90</v>
      </c>
      <c r="E23638">
        <v>1</v>
      </c>
      <c r="F23638" t="str">
        <f t="shared" si="739"/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5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f t="shared" si="738"/>
        <v>0.25</v>
      </c>
      <c r="C23639">
        <v>10399</v>
      </c>
      <c r="D23639" t="s">
        <v>38</v>
      </c>
      <c r="E23639">
        <v>1</v>
      </c>
      <c r="F23639" t="str">
        <f t="shared" si="739"/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5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f t="shared" si="738"/>
        <v>0.25</v>
      </c>
      <c r="C23640">
        <v>10399</v>
      </c>
      <c r="D23640" t="s">
        <v>34</v>
      </c>
      <c r="E23640">
        <v>2</v>
      </c>
      <c r="F23640" t="str">
        <f t="shared" si="739"/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4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f t="shared" si="738"/>
        <v>0.25</v>
      </c>
      <c r="C23641">
        <v>10399</v>
      </c>
      <c r="D23641" t="s">
        <v>132</v>
      </c>
      <c r="E23641">
        <v>1</v>
      </c>
      <c r="F23641" t="str">
        <f t="shared" si="739"/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f t="shared" si="738"/>
        <v>0.25</v>
      </c>
      <c r="C23642">
        <v>10399</v>
      </c>
      <c r="D23642" t="s">
        <v>133</v>
      </c>
      <c r="E23642">
        <v>1</v>
      </c>
      <c r="F23642" t="str">
        <f t="shared" si="739"/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5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f t="shared" si="738"/>
        <v>0.125</v>
      </c>
      <c r="C23643">
        <v>10400</v>
      </c>
      <c r="D23643" t="s">
        <v>78</v>
      </c>
      <c r="E23643">
        <v>1</v>
      </c>
      <c r="F23643" t="str">
        <f t="shared" si="739"/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f t="shared" si="738"/>
        <v>0.125</v>
      </c>
      <c r="C23644">
        <v>10400</v>
      </c>
      <c r="D23644" t="s">
        <v>87</v>
      </c>
      <c r="E23644">
        <v>1</v>
      </c>
      <c r="F23644" t="str">
        <f t="shared" si="739"/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f t="shared" si="738"/>
        <v>0.125</v>
      </c>
      <c r="C23645">
        <v>10400</v>
      </c>
      <c r="D23645" t="s">
        <v>116</v>
      </c>
      <c r="E23645">
        <v>1</v>
      </c>
      <c r="F23645" t="str">
        <f t="shared" si="739"/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74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f t="shared" si="738"/>
        <v>0.125</v>
      </c>
      <c r="C23646">
        <v>10400</v>
      </c>
      <c r="D23646" t="s">
        <v>146</v>
      </c>
      <c r="E23646">
        <v>1</v>
      </c>
      <c r="F23646" t="str">
        <f t="shared" si="739"/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75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f t="shared" si="738"/>
        <v>0.125</v>
      </c>
      <c r="C23647">
        <v>10400</v>
      </c>
      <c r="D23647" t="s">
        <v>160</v>
      </c>
      <c r="E23647">
        <v>1</v>
      </c>
      <c r="F23647" t="str">
        <f t="shared" si="739"/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74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f t="shared" si="738"/>
        <v>0.125</v>
      </c>
      <c r="C23648">
        <v>10400</v>
      </c>
      <c r="D23648" t="s">
        <v>140</v>
      </c>
      <c r="E23648">
        <v>1</v>
      </c>
      <c r="F23648" t="str">
        <f t="shared" si="739"/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74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f t="shared" si="738"/>
        <v>0.125</v>
      </c>
      <c r="C23649">
        <v>10400</v>
      </c>
      <c r="D23649" t="s">
        <v>166</v>
      </c>
      <c r="E23649">
        <v>1</v>
      </c>
      <c r="F23649" t="str">
        <f t="shared" si="739"/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f t="shared" si="738"/>
        <v>0.125</v>
      </c>
      <c r="C23650">
        <v>10400</v>
      </c>
      <c r="D23650" t="s">
        <v>62</v>
      </c>
      <c r="E23650">
        <v>1</v>
      </c>
      <c r="F23650" t="str">
        <f t="shared" si="739"/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f t="shared" si="738"/>
        <v>1</v>
      </c>
      <c r="C23651">
        <v>10401</v>
      </c>
      <c r="D23651" t="s">
        <v>69</v>
      </c>
      <c r="E23651">
        <v>1</v>
      </c>
      <c r="F23651" t="str">
        <f t="shared" si="739"/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f t="shared" si="738"/>
        <v>0.5</v>
      </c>
      <c r="C23652">
        <v>10402</v>
      </c>
      <c r="D23652" t="s">
        <v>74</v>
      </c>
      <c r="E23652">
        <v>1</v>
      </c>
      <c r="F23652" t="str">
        <f t="shared" si="739"/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f t="shared" si="738"/>
        <v>0.5</v>
      </c>
      <c r="C23653">
        <v>10402</v>
      </c>
      <c r="D23653" t="s">
        <v>30</v>
      </c>
      <c r="E23653">
        <v>1</v>
      </c>
      <c r="F23653" t="str">
        <f t="shared" si="739"/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f t="shared" si="738"/>
        <v>1</v>
      </c>
      <c r="C23654">
        <v>10403</v>
      </c>
      <c r="D23654" t="s">
        <v>115</v>
      </c>
      <c r="E23654">
        <v>1</v>
      </c>
      <c r="F23654" t="str">
        <f t="shared" si="739"/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4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f t="shared" si="738"/>
        <v>1</v>
      </c>
      <c r="C23655">
        <v>10404</v>
      </c>
      <c r="D23655" t="s">
        <v>126</v>
      </c>
      <c r="E23655">
        <v>1</v>
      </c>
      <c r="F23655" t="str">
        <f t="shared" si="739"/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f t="shared" si="738"/>
        <v>1</v>
      </c>
      <c r="C23656">
        <v>10405</v>
      </c>
      <c r="D23656" t="s">
        <v>35</v>
      </c>
      <c r="E23656">
        <v>1</v>
      </c>
      <c r="F23656" t="str">
        <f t="shared" si="739"/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f t="shared" si="738"/>
        <v>0.5</v>
      </c>
      <c r="C23657">
        <v>10406</v>
      </c>
      <c r="D23657" t="s">
        <v>152</v>
      </c>
      <c r="E23657">
        <v>1</v>
      </c>
      <c r="F23657" t="str">
        <f t="shared" si="739"/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5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f t="shared" si="738"/>
        <v>0.5</v>
      </c>
      <c r="C23658">
        <v>10406</v>
      </c>
      <c r="D23658" t="s">
        <v>30</v>
      </c>
      <c r="E23658">
        <v>1</v>
      </c>
      <c r="F23658" t="str">
        <f t="shared" si="739"/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f t="shared" si="738"/>
        <v>0.5</v>
      </c>
      <c r="C23659">
        <v>10407</v>
      </c>
      <c r="D23659" t="s">
        <v>81</v>
      </c>
      <c r="E23659">
        <v>1</v>
      </c>
      <c r="F23659" t="str">
        <f t="shared" si="739"/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f t="shared" si="738"/>
        <v>0.5</v>
      </c>
      <c r="C23660">
        <v>10407</v>
      </c>
      <c r="D23660" t="s">
        <v>65</v>
      </c>
      <c r="E23660">
        <v>1</v>
      </c>
      <c r="F23660" t="str">
        <f t="shared" si="739"/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f t="shared" si="738"/>
        <v>1</v>
      </c>
      <c r="C23661">
        <v>10408</v>
      </c>
      <c r="D23661" t="s">
        <v>90</v>
      </c>
      <c r="E23661">
        <v>1</v>
      </c>
      <c r="F23661" t="str">
        <f t="shared" si="739"/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f t="shared" si="738"/>
        <v>0.33333333333333331</v>
      </c>
      <c r="C23662">
        <v>10409</v>
      </c>
      <c r="D23662" t="s">
        <v>113</v>
      </c>
      <c r="E23662">
        <v>1</v>
      </c>
      <c r="F23662" t="str">
        <f t="shared" si="739"/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4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f t="shared" si="738"/>
        <v>0.33333333333333331</v>
      </c>
      <c r="C23663">
        <v>10409</v>
      </c>
      <c r="D23663" t="s">
        <v>34</v>
      </c>
      <c r="E23663">
        <v>1</v>
      </c>
      <c r="F23663" t="str">
        <f t="shared" si="739"/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4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f t="shared" si="738"/>
        <v>0.33333333333333331</v>
      </c>
      <c r="C23664">
        <v>10409</v>
      </c>
      <c r="D23664" t="s">
        <v>30</v>
      </c>
      <c r="E23664">
        <v>1</v>
      </c>
      <c r="F23664" t="str">
        <f t="shared" si="739"/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f t="shared" si="738"/>
        <v>1</v>
      </c>
      <c r="C23665">
        <v>10410</v>
      </c>
      <c r="D23665" t="s">
        <v>55</v>
      </c>
      <c r="E23665">
        <v>1</v>
      </c>
      <c r="F23665" t="str">
        <f t="shared" si="739"/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5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f t="shared" si="738"/>
        <v>0.5</v>
      </c>
      <c r="C23666">
        <v>10411</v>
      </c>
      <c r="D23666" t="s">
        <v>23</v>
      </c>
      <c r="E23666">
        <v>1</v>
      </c>
      <c r="F23666" t="str">
        <f t="shared" si="739"/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f t="shared" si="738"/>
        <v>0.5</v>
      </c>
      <c r="C23667">
        <v>10411</v>
      </c>
      <c r="D23667" t="s">
        <v>103</v>
      </c>
      <c r="E23667">
        <v>1</v>
      </c>
      <c r="F23667" t="str">
        <f t="shared" si="739"/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5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f t="shared" si="738"/>
        <v>0.14285714285714285</v>
      </c>
      <c r="C23668">
        <v>10412</v>
      </c>
      <c r="D23668" t="s">
        <v>69</v>
      </c>
      <c r="E23668">
        <v>1</v>
      </c>
      <c r="F23668" t="str">
        <f t="shared" si="739"/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f t="shared" si="738"/>
        <v>0.14285714285714285</v>
      </c>
      <c r="C23669">
        <v>10412</v>
      </c>
      <c r="D23669" t="s">
        <v>115</v>
      </c>
      <c r="E23669">
        <v>1</v>
      </c>
      <c r="F23669" t="str">
        <f t="shared" si="739"/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4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f t="shared" si="738"/>
        <v>0.14285714285714285</v>
      </c>
      <c r="C23670">
        <v>10412</v>
      </c>
      <c r="D23670" t="s">
        <v>16</v>
      </c>
      <c r="E23670">
        <v>1</v>
      </c>
      <c r="F23670" t="str">
        <f t="shared" si="739"/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4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f t="shared" si="738"/>
        <v>0.14285714285714285</v>
      </c>
      <c r="C23671">
        <v>10412</v>
      </c>
      <c r="D23671" t="s">
        <v>34</v>
      </c>
      <c r="E23671">
        <v>1</v>
      </c>
      <c r="F23671" t="str">
        <f t="shared" si="739"/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4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f t="shared" si="738"/>
        <v>0.14285714285714285</v>
      </c>
      <c r="C23672">
        <v>10412</v>
      </c>
      <c r="D23672" t="s">
        <v>157</v>
      </c>
      <c r="E23672">
        <v>1</v>
      </c>
      <c r="F23672" t="str">
        <f t="shared" si="739"/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5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f t="shared" si="738"/>
        <v>0.14285714285714285</v>
      </c>
      <c r="C23673">
        <v>10412</v>
      </c>
      <c r="D23673" t="s">
        <v>141</v>
      </c>
      <c r="E23673">
        <v>1</v>
      </c>
      <c r="F23673" t="str">
        <f t="shared" si="739"/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4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f t="shared" si="738"/>
        <v>0.14285714285714285</v>
      </c>
      <c r="C23674">
        <v>10412</v>
      </c>
      <c r="D23674" t="s">
        <v>134</v>
      </c>
      <c r="E23674">
        <v>1</v>
      </c>
      <c r="F23674" t="str">
        <f t="shared" si="739"/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4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f t="shared" si="738"/>
        <v>1</v>
      </c>
      <c r="C23675">
        <v>10413</v>
      </c>
      <c r="D23675" t="s">
        <v>56</v>
      </c>
      <c r="E23675">
        <v>1</v>
      </c>
      <c r="F23675" t="str">
        <f t="shared" si="739"/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f t="shared" si="738"/>
        <v>0.25</v>
      </c>
      <c r="C23676">
        <v>10414</v>
      </c>
      <c r="D23676" t="s">
        <v>19</v>
      </c>
      <c r="E23676">
        <v>1</v>
      </c>
      <c r="F23676" t="str">
        <f t="shared" si="739"/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f t="shared" si="738"/>
        <v>0.25</v>
      </c>
      <c r="C23677">
        <v>10414</v>
      </c>
      <c r="D23677" t="s">
        <v>23</v>
      </c>
      <c r="E23677">
        <v>1</v>
      </c>
      <c r="F23677" t="str">
        <f t="shared" si="739"/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f t="shared" si="738"/>
        <v>0.25</v>
      </c>
      <c r="C23678">
        <v>10414</v>
      </c>
      <c r="D23678" t="s">
        <v>134</v>
      </c>
      <c r="E23678">
        <v>1</v>
      </c>
      <c r="F23678" t="str">
        <f t="shared" si="739"/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4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f t="shared" si="738"/>
        <v>0.25</v>
      </c>
      <c r="C23679">
        <v>10414</v>
      </c>
      <c r="D23679" t="s">
        <v>119</v>
      </c>
      <c r="E23679">
        <v>1</v>
      </c>
      <c r="F23679" t="str">
        <f t="shared" si="739"/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f t="shared" si="738"/>
        <v>0.33333333333333331</v>
      </c>
      <c r="C23680">
        <v>10415</v>
      </c>
      <c r="D23680" t="s">
        <v>38</v>
      </c>
      <c r="E23680">
        <v>1</v>
      </c>
      <c r="F23680" t="str">
        <f t="shared" si="739"/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5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f t="shared" si="738"/>
        <v>0.33333333333333331</v>
      </c>
      <c r="C23681">
        <v>10415</v>
      </c>
      <c r="D23681" t="s">
        <v>81</v>
      </c>
      <c r="E23681">
        <v>1</v>
      </c>
      <c r="F23681" t="str">
        <f t="shared" si="739"/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f t="shared" ref="B23682:B23745" si="740">1/COUNTIF(C:C, C23682)</f>
        <v>0.33333333333333331</v>
      </c>
      <c r="C23682">
        <v>10415</v>
      </c>
      <c r="D23682" t="s">
        <v>96</v>
      </c>
      <c r="E23682">
        <v>1</v>
      </c>
      <c r="F23682" t="str">
        <f t="shared" ref="F23682:F23745" si="741">TEXT(G23682, 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4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f t="shared" si="740"/>
        <v>1</v>
      </c>
      <c r="C23683">
        <v>10416</v>
      </c>
      <c r="D23683" t="s">
        <v>158</v>
      </c>
      <c r="E23683">
        <v>1</v>
      </c>
      <c r="F23683" t="str">
        <f t="shared" si="741"/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4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f t="shared" si="740"/>
        <v>1</v>
      </c>
      <c r="C23684">
        <v>10417</v>
      </c>
      <c r="D23684" t="s">
        <v>70</v>
      </c>
      <c r="E23684">
        <v>1</v>
      </c>
      <c r="F23684" t="str">
        <f t="shared" si="741"/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f t="shared" si="740"/>
        <v>1</v>
      </c>
      <c r="C23685">
        <v>10418</v>
      </c>
      <c r="D23685" t="s">
        <v>23</v>
      </c>
      <c r="E23685">
        <v>1</v>
      </c>
      <c r="F23685" t="str">
        <f t="shared" si="741"/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f t="shared" si="740"/>
        <v>0.5</v>
      </c>
      <c r="C23686">
        <v>10419</v>
      </c>
      <c r="D23686" t="s">
        <v>130</v>
      </c>
      <c r="E23686">
        <v>1</v>
      </c>
      <c r="F23686" t="str">
        <f t="shared" si="741"/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74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f t="shared" si="740"/>
        <v>0.5</v>
      </c>
      <c r="C23687">
        <v>10419</v>
      </c>
      <c r="D23687" t="s">
        <v>30</v>
      </c>
      <c r="E23687">
        <v>1</v>
      </c>
      <c r="F23687" t="str">
        <f t="shared" si="741"/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f t="shared" si="740"/>
        <v>0.25</v>
      </c>
      <c r="C23688">
        <v>10420</v>
      </c>
      <c r="D23688" t="s">
        <v>70</v>
      </c>
      <c r="E23688">
        <v>1</v>
      </c>
      <c r="F23688" t="str">
        <f t="shared" si="741"/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f t="shared" si="740"/>
        <v>0.25</v>
      </c>
      <c r="C23689">
        <v>10420</v>
      </c>
      <c r="D23689" t="s">
        <v>131</v>
      </c>
      <c r="E23689">
        <v>1</v>
      </c>
      <c r="F23689" t="str">
        <f t="shared" si="741"/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74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f t="shared" si="740"/>
        <v>0.25</v>
      </c>
      <c r="C23690">
        <v>10420</v>
      </c>
      <c r="D23690" t="s">
        <v>155</v>
      </c>
      <c r="E23690">
        <v>1</v>
      </c>
      <c r="F23690" t="str">
        <f t="shared" si="741"/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74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f t="shared" si="740"/>
        <v>0.25</v>
      </c>
      <c r="C23691">
        <v>10420</v>
      </c>
      <c r="D23691" t="s">
        <v>110</v>
      </c>
      <c r="E23691">
        <v>1</v>
      </c>
      <c r="F23691" t="str">
        <f t="shared" si="741"/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f t="shared" si="740"/>
        <v>0.33333333333333331</v>
      </c>
      <c r="C23692">
        <v>10421</v>
      </c>
      <c r="D23692" t="s">
        <v>70</v>
      </c>
      <c r="E23692">
        <v>1</v>
      </c>
      <c r="F23692" t="str">
        <f t="shared" si="741"/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f t="shared" si="740"/>
        <v>0.33333333333333331</v>
      </c>
      <c r="C23693">
        <v>10421</v>
      </c>
      <c r="D23693" t="s">
        <v>47</v>
      </c>
      <c r="E23693">
        <v>1</v>
      </c>
      <c r="F23693" t="str">
        <f t="shared" si="741"/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5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f t="shared" si="740"/>
        <v>0.33333333333333331</v>
      </c>
      <c r="C23694">
        <v>10421</v>
      </c>
      <c r="D23694" t="s">
        <v>157</v>
      </c>
      <c r="E23694">
        <v>1</v>
      </c>
      <c r="F23694" t="str">
        <f t="shared" si="741"/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5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f t="shared" si="740"/>
        <v>0.25</v>
      </c>
      <c r="C23695">
        <v>10422</v>
      </c>
      <c r="D23695" t="s">
        <v>123</v>
      </c>
      <c r="E23695">
        <v>1</v>
      </c>
      <c r="F23695" t="str">
        <f t="shared" si="741"/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5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f t="shared" si="740"/>
        <v>0.25</v>
      </c>
      <c r="C23696">
        <v>10422</v>
      </c>
      <c r="D23696" t="s">
        <v>143</v>
      </c>
      <c r="E23696">
        <v>1</v>
      </c>
      <c r="F23696" t="str">
        <f t="shared" si="741"/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4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f t="shared" si="740"/>
        <v>0.25</v>
      </c>
      <c r="C23697">
        <v>10422</v>
      </c>
      <c r="D23697" t="s">
        <v>56</v>
      </c>
      <c r="E23697">
        <v>1</v>
      </c>
      <c r="F23697" t="str">
        <f t="shared" si="741"/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f t="shared" si="740"/>
        <v>0.25</v>
      </c>
      <c r="C23698">
        <v>10422</v>
      </c>
      <c r="D23698" t="s">
        <v>153</v>
      </c>
      <c r="E23698">
        <v>1</v>
      </c>
      <c r="F23698" t="str">
        <f t="shared" si="741"/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5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f t="shared" si="740"/>
        <v>1</v>
      </c>
      <c r="C23699">
        <v>10423</v>
      </c>
      <c r="D23699" t="s">
        <v>137</v>
      </c>
      <c r="E23699">
        <v>1</v>
      </c>
      <c r="F23699" t="str">
        <f t="shared" si="741"/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76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f t="shared" si="740"/>
        <v>0.5</v>
      </c>
      <c r="C23700">
        <v>10424</v>
      </c>
      <c r="D23700" t="s">
        <v>161</v>
      </c>
      <c r="E23700">
        <v>1</v>
      </c>
      <c r="F23700" t="str">
        <f t="shared" si="741"/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75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f t="shared" si="740"/>
        <v>0.5</v>
      </c>
      <c r="C23701">
        <v>10424</v>
      </c>
      <c r="D23701" t="s">
        <v>56</v>
      </c>
      <c r="E23701">
        <v>1</v>
      </c>
      <c r="F23701" t="str">
        <f t="shared" si="741"/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f t="shared" si="740"/>
        <v>0.25</v>
      </c>
      <c r="C23702">
        <v>10425</v>
      </c>
      <c r="D23702" t="s">
        <v>47</v>
      </c>
      <c r="E23702">
        <v>1</v>
      </c>
      <c r="F23702" t="str">
        <f t="shared" si="741"/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f t="shared" si="740"/>
        <v>0.25</v>
      </c>
      <c r="C23703">
        <v>10425</v>
      </c>
      <c r="D23703" t="s">
        <v>129</v>
      </c>
      <c r="E23703">
        <v>1</v>
      </c>
      <c r="F23703" t="str">
        <f t="shared" si="741"/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5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f t="shared" si="740"/>
        <v>0.25</v>
      </c>
      <c r="C23704">
        <v>10425</v>
      </c>
      <c r="D23704" t="s">
        <v>130</v>
      </c>
      <c r="E23704">
        <v>1</v>
      </c>
      <c r="F23704" t="str">
        <f t="shared" si="741"/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4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f t="shared" si="740"/>
        <v>0.25</v>
      </c>
      <c r="C23705">
        <v>10425</v>
      </c>
      <c r="D23705" t="s">
        <v>143</v>
      </c>
      <c r="E23705">
        <v>1</v>
      </c>
      <c r="F23705" t="str">
        <f t="shared" si="741"/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4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f t="shared" si="740"/>
        <v>1</v>
      </c>
      <c r="C23706">
        <v>10426</v>
      </c>
      <c r="D23706" t="s">
        <v>161</v>
      </c>
      <c r="E23706">
        <v>1</v>
      </c>
      <c r="F23706" t="str">
        <f t="shared" si="741"/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75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f t="shared" si="740"/>
        <v>0.33333333333333331</v>
      </c>
      <c r="C23707">
        <v>10427</v>
      </c>
      <c r="D23707" t="s">
        <v>115</v>
      </c>
      <c r="E23707">
        <v>1</v>
      </c>
      <c r="F23707" t="str">
        <f t="shared" si="741"/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4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f t="shared" si="740"/>
        <v>0.33333333333333331</v>
      </c>
      <c r="C23708">
        <v>10427</v>
      </c>
      <c r="D23708" t="s">
        <v>65</v>
      </c>
      <c r="E23708">
        <v>1</v>
      </c>
      <c r="F23708" t="str">
        <f t="shared" si="741"/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f t="shared" si="740"/>
        <v>0.33333333333333331</v>
      </c>
      <c r="C23709">
        <v>10427</v>
      </c>
      <c r="D23709" t="s">
        <v>74</v>
      </c>
      <c r="E23709">
        <v>1</v>
      </c>
      <c r="F23709" t="str">
        <f t="shared" si="741"/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f t="shared" si="740"/>
        <v>1</v>
      </c>
      <c r="C23710">
        <v>10428</v>
      </c>
      <c r="D23710" t="s">
        <v>135</v>
      </c>
      <c r="E23710">
        <v>1</v>
      </c>
      <c r="F23710" t="str">
        <f t="shared" si="741"/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f t="shared" si="740"/>
        <v>0.5</v>
      </c>
      <c r="C23711">
        <v>10429</v>
      </c>
      <c r="D23711" t="s">
        <v>155</v>
      </c>
      <c r="E23711">
        <v>1</v>
      </c>
      <c r="F23711" t="str">
        <f t="shared" si="741"/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4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f t="shared" si="740"/>
        <v>0.5</v>
      </c>
      <c r="C23712">
        <v>10429</v>
      </c>
      <c r="D23712" t="s">
        <v>141</v>
      </c>
      <c r="E23712">
        <v>1</v>
      </c>
      <c r="F23712" t="str">
        <f t="shared" si="741"/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4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f t="shared" si="740"/>
        <v>1</v>
      </c>
      <c r="C23713">
        <v>10430</v>
      </c>
      <c r="D23713" t="s">
        <v>66</v>
      </c>
      <c r="E23713">
        <v>1</v>
      </c>
      <c r="F23713" t="str">
        <f t="shared" si="741"/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f t="shared" si="740"/>
        <v>0.33333333333333331</v>
      </c>
      <c r="C23714">
        <v>10431</v>
      </c>
      <c r="D23714" t="s">
        <v>81</v>
      </c>
      <c r="E23714">
        <v>1</v>
      </c>
      <c r="F23714" t="str">
        <f t="shared" si="741"/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5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f t="shared" si="740"/>
        <v>0.33333333333333331</v>
      </c>
      <c r="C23715">
        <v>10431</v>
      </c>
      <c r="D23715" t="s">
        <v>87</v>
      </c>
      <c r="E23715">
        <v>1</v>
      </c>
      <c r="F23715" t="str">
        <f t="shared" si="741"/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f t="shared" si="740"/>
        <v>0.33333333333333331</v>
      </c>
      <c r="C23716">
        <v>10431</v>
      </c>
      <c r="D23716" t="s">
        <v>27</v>
      </c>
      <c r="E23716">
        <v>1</v>
      </c>
      <c r="F23716" t="str">
        <f t="shared" si="741"/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4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f t="shared" si="740"/>
        <v>0.25</v>
      </c>
      <c r="C23717">
        <v>10432</v>
      </c>
      <c r="D23717" t="s">
        <v>69</v>
      </c>
      <c r="E23717">
        <v>1</v>
      </c>
      <c r="F23717" t="str">
        <f t="shared" si="741"/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f t="shared" si="740"/>
        <v>0.25</v>
      </c>
      <c r="C23718">
        <v>10432</v>
      </c>
      <c r="D23718" t="s">
        <v>115</v>
      </c>
      <c r="E23718">
        <v>1</v>
      </c>
      <c r="F23718" t="str">
        <f t="shared" si="741"/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4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f t="shared" si="740"/>
        <v>0.25</v>
      </c>
      <c r="C23719">
        <v>10432</v>
      </c>
      <c r="D23719" t="s">
        <v>23</v>
      </c>
      <c r="E23719">
        <v>1</v>
      </c>
      <c r="F23719" t="str">
        <f t="shared" si="741"/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f t="shared" si="740"/>
        <v>0.25</v>
      </c>
      <c r="C23720">
        <v>10432</v>
      </c>
      <c r="D23720" t="s">
        <v>134</v>
      </c>
      <c r="E23720">
        <v>1</v>
      </c>
      <c r="F23720" t="str">
        <f t="shared" si="741"/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4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f t="shared" si="740"/>
        <v>0.5</v>
      </c>
      <c r="C23721">
        <v>10433</v>
      </c>
      <c r="D23721" t="s">
        <v>114</v>
      </c>
      <c r="E23721">
        <v>1</v>
      </c>
      <c r="F23721" t="str">
        <f t="shared" si="741"/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5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f t="shared" si="740"/>
        <v>0.5</v>
      </c>
      <c r="C23722">
        <v>10433</v>
      </c>
      <c r="D23722" t="s">
        <v>30</v>
      </c>
      <c r="E23722">
        <v>1</v>
      </c>
      <c r="F23722" t="str">
        <f t="shared" si="741"/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f t="shared" si="740"/>
        <v>0.33333333333333331</v>
      </c>
      <c r="C23723">
        <v>10434</v>
      </c>
      <c r="D23723" t="s">
        <v>81</v>
      </c>
      <c r="E23723">
        <v>1</v>
      </c>
      <c r="F23723" t="str">
        <f t="shared" si="741"/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5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f t="shared" si="740"/>
        <v>0.33333333333333331</v>
      </c>
      <c r="C23724">
        <v>10434</v>
      </c>
      <c r="D23724" t="s">
        <v>78</v>
      </c>
      <c r="E23724">
        <v>1</v>
      </c>
      <c r="F23724" t="str">
        <f t="shared" si="741"/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f t="shared" si="740"/>
        <v>0.33333333333333331</v>
      </c>
      <c r="C23725">
        <v>10434</v>
      </c>
      <c r="D23725" t="s">
        <v>66</v>
      </c>
      <c r="E23725">
        <v>1</v>
      </c>
      <c r="F23725" t="str">
        <f t="shared" si="741"/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f t="shared" si="740"/>
        <v>1</v>
      </c>
      <c r="C23726">
        <v>10435</v>
      </c>
      <c r="D23726" t="s">
        <v>44</v>
      </c>
      <c r="E23726">
        <v>1</v>
      </c>
      <c r="F23726" t="str">
        <f t="shared" si="741"/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5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f t="shared" si="740"/>
        <v>0.25</v>
      </c>
      <c r="C23727">
        <v>10436</v>
      </c>
      <c r="D23727" t="s">
        <v>115</v>
      </c>
      <c r="E23727">
        <v>1</v>
      </c>
      <c r="F23727" t="str">
        <f t="shared" si="741"/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4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f t="shared" si="740"/>
        <v>0.25</v>
      </c>
      <c r="C23728">
        <v>10436</v>
      </c>
      <c r="D23728" t="s">
        <v>93</v>
      </c>
      <c r="E23728">
        <v>1</v>
      </c>
      <c r="F23728" t="str">
        <f t="shared" si="741"/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4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f t="shared" si="740"/>
        <v>0.25</v>
      </c>
      <c r="C23729">
        <v>10436</v>
      </c>
      <c r="D23729" t="s">
        <v>51</v>
      </c>
      <c r="E23729">
        <v>1</v>
      </c>
      <c r="F23729" t="str">
        <f t="shared" si="741"/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f t="shared" si="740"/>
        <v>0.25</v>
      </c>
      <c r="C23730">
        <v>10436</v>
      </c>
      <c r="D23730" t="s">
        <v>123</v>
      </c>
      <c r="E23730">
        <v>1</v>
      </c>
      <c r="F23730" t="str">
        <f t="shared" si="741"/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5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f t="shared" si="740"/>
        <v>0.5</v>
      </c>
      <c r="C23731">
        <v>10437</v>
      </c>
      <c r="D23731" t="s">
        <v>113</v>
      </c>
      <c r="E23731">
        <v>1</v>
      </c>
      <c r="F23731" t="str">
        <f t="shared" si="741"/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4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f t="shared" si="740"/>
        <v>0.5</v>
      </c>
      <c r="C23732">
        <v>10437</v>
      </c>
      <c r="D23732" t="s">
        <v>150</v>
      </c>
      <c r="E23732">
        <v>1</v>
      </c>
      <c r="F23732" t="str">
        <f t="shared" si="741"/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4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f t="shared" si="740"/>
        <v>0.33333333333333331</v>
      </c>
      <c r="C23733">
        <v>10438</v>
      </c>
      <c r="D23733" t="s">
        <v>69</v>
      </c>
      <c r="E23733">
        <v>1</v>
      </c>
      <c r="F23733" t="str">
        <f t="shared" si="741"/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f t="shared" si="740"/>
        <v>0.33333333333333331</v>
      </c>
      <c r="C23734">
        <v>10438</v>
      </c>
      <c r="D23734" t="s">
        <v>74</v>
      </c>
      <c r="E23734">
        <v>1</v>
      </c>
      <c r="F23734" t="str">
        <f t="shared" si="741"/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f t="shared" si="740"/>
        <v>0.33333333333333331</v>
      </c>
      <c r="C23735">
        <v>10438</v>
      </c>
      <c r="D23735" t="s">
        <v>116</v>
      </c>
      <c r="E23735">
        <v>1</v>
      </c>
      <c r="F23735" t="str">
        <f t="shared" si="741"/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74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f t="shared" si="740"/>
        <v>0.25</v>
      </c>
      <c r="C23736">
        <v>10439</v>
      </c>
      <c r="D23736" t="s">
        <v>139</v>
      </c>
      <c r="E23736">
        <v>1</v>
      </c>
      <c r="F23736" t="str">
        <f t="shared" si="741"/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5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f t="shared" si="740"/>
        <v>0.25</v>
      </c>
      <c r="C23737">
        <v>10439</v>
      </c>
      <c r="D23737" t="s">
        <v>141</v>
      </c>
      <c r="E23737">
        <v>1</v>
      </c>
      <c r="F23737" t="str">
        <f t="shared" si="741"/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4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f t="shared" si="740"/>
        <v>0.25</v>
      </c>
      <c r="C23738">
        <v>10439</v>
      </c>
      <c r="D23738" t="s">
        <v>110</v>
      </c>
      <c r="E23738">
        <v>1</v>
      </c>
      <c r="F23738" t="str">
        <f t="shared" si="741"/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f t="shared" si="740"/>
        <v>0.25</v>
      </c>
      <c r="C23739">
        <v>10439</v>
      </c>
      <c r="D23739" t="s">
        <v>62</v>
      </c>
      <c r="E23739">
        <v>1</v>
      </c>
      <c r="F23739" t="str">
        <f t="shared" si="741"/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5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f t="shared" si="740"/>
        <v>0.5</v>
      </c>
      <c r="C23740">
        <v>10440</v>
      </c>
      <c r="D23740" t="s">
        <v>135</v>
      </c>
      <c r="E23740">
        <v>1</v>
      </c>
      <c r="F23740" t="str">
        <f t="shared" si="741"/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f t="shared" si="740"/>
        <v>0.5</v>
      </c>
      <c r="C23741">
        <v>10440</v>
      </c>
      <c r="D23741" t="s">
        <v>130</v>
      </c>
      <c r="E23741">
        <v>1</v>
      </c>
      <c r="F23741" t="str">
        <f t="shared" si="741"/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74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f t="shared" si="740"/>
        <v>1</v>
      </c>
      <c r="C23742">
        <v>10441</v>
      </c>
      <c r="D23742" t="s">
        <v>140</v>
      </c>
      <c r="E23742">
        <v>1</v>
      </c>
      <c r="F23742" t="str">
        <f t="shared" si="741"/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74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f t="shared" si="740"/>
        <v>1</v>
      </c>
      <c r="C23743">
        <v>10442</v>
      </c>
      <c r="D23743" t="s">
        <v>137</v>
      </c>
      <c r="E23743">
        <v>1</v>
      </c>
      <c r="F23743" t="str">
        <f t="shared" si="741"/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6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f t="shared" si="740"/>
        <v>0.5</v>
      </c>
      <c r="C23744">
        <v>10443</v>
      </c>
      <c r="D23744" t="s">
        <v>81</v>
      </c>
      <c r="E23744">
        <v>1</v>
      </c>
      <c r="F23744" t="str">
        <f t="shared" si="741"/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75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f t="shared" si="740"/>
        <v>0.5</v>
      </c>
      <c r="C23745">
        <v>10443</v>
      </c>
      <c r="D23745" t="s">
        <v>138</v>
      </c>
      <c r="E23745">
        <v>1</v>
      </c>
      <c r="F23745" t="str">
        <f t="shared" si="741"/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f t="shared" ref="B23746:B23809" si="742">1/COUNTIF(C:C, C23746)</f>
        <v>0.25</v>
      </c>
      <c r="C23746">
        <v>10444</v>
      </c>
      <c r="D23746" t="s">
        <v>77</v>
      </c>
      <c r="E23746">
        <v>1</v>
      </c>
      <c r="F23746" t="str">
        <f t="shared" ref="F23746:F23809" si="743">TEXT(G23746, 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75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f t="shared" si="742"/>
        <v>0.25</v>
      </c>
      <c r="C23747">
        <v>10444</v>
      </c>
      <c r="D23747" t="s">
        <v>47</v>
      </c>
      <c r="E23747">
        <v>1</v>
      </c>
      <c r="F23747" t="str">
        <f t="shared" si="743"/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f t="shared" si="742"/>
        <v>0.25</v>
      </c>
      <c r="C23748">
        <v>10444</v>
      </c>
      <c r="D23748" t="s">
        <v>19</v>
      </c>
      <c r="E23748">
        <v>1</v>
      </c>
      <c r="F23748" t="str">
        <f t="shared" si="743"/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f t="shared" si="742"/>
        <v>0.25</v>
      </c>
      <c r="C23749">
        <v>10444</v>
      </c>
      <c r="D23749" t="s">
        <v>138</v>
      </c>
      <c r="E23749">
        <v>1</v>
      </c>
      <c r="F23749" t="str">
        <f t="shared" si="743"/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f t="shared" si="742"/>
        <v>1</v>
      </c>
      <c r="C23750">
        <v>10445</v>
      </c>
      <c r="D23750" t="s">
        <v>27</v>
      </c>
      <c r="E23750">
        <v>1</v>
      </c>
      <c r="F23750" t="str">
        <f t="shared" si="743"/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4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f t="shared" si="742"/>
        <v>1</v>
      </c>
      <c r="C23751">
        <v>10446</v>
      </c>
      <c r="D23751" t="s">
        <v>56</v>
      </c>
      <c r="E23751">
        <v>1</v>
      </c>
      <c r="F23751" t="str">
        <f t="shared" si="743"/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f t="shared" si="742"/>
        <v>0.5</v>
      </c>
      <c r="C23752">
        <v>10447</v>
      </c>
      <c r="D23752" t="s">
        <v>81</v>
      </c>
      <c r="E23752">
        <v>1</v>
      </c>
      <c r="F23752" t="str">
        <f t="shared" si="743"/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5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f t="shared" si="742"/>
        <v>0.5</v>
      </c>
      <c r="C23753">
        <v>10447</v>
      </c>
      <c r="D23753" t="s">
        <v>144</v>
      </c>
      <c r="E23753">
        <v>1</v>
      </c>
      <c r="F23753" t="str">
        <f t="shared" si="743"/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4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f t="shared" si="742"/>
        <v>0.33333333333333331</v>
      </c>
      <c r="C23754">
        <v>10448</v>
      </c>
      <c r="D23754" t="s">
        <v>161</v>
      </c>
      <c r="E23754">
        <v>1</v>
      </c>
      <c r="F23754" t="str">
        <f t="shared" si="743"/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75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f t="shared" si="742"/>
        <v>0.33333333333333331</v>
      </c>
      <c r="C23755">
        <v>10448</v>
      </c>
      <c r="D23755" t="s">
        <v>142</v>
      </c>
      <c r="E23755">
        <v>1</v>
      </c>
      <c r="F23755" t="str">
        <f t="shared" si="743"/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f t="shared" si="742"/>
        <v>0.33333333333333331</v>
      </c>
      <c r="C23756">
        <v>10448</v>
      </c>
      <c r="D23756" t="s">
        <v>137</v>
      </c>
      <c r="E23756">
        <v>1</v>
      </c>
      <c r="F23756" t="str">
        <f t="shared" si="743"/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76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f t="shared" si="742"/>
        <v>1</v>
      </c>
      <c r="C23757">
        <v>10449</v>
      </c>
      <c r="D23757" t="s">
        <v>123</v>
      </c>
      <c r="E23757">
        <v>1</v>
      </c>
      <c r="F23757" t="str">
        <f t="shared" si="743"/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5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f t="shared" si="742"/>
        <v>0.5</v>
      </c>
      <c r="C23758">
        <v>10450</v>
      </c>
      <c r="D23758" t="s">
        <v>54</v>
      </c>
      <c r="E23758">
        <v>1</v>
      </c>
      <c r="F23758" t="str">
        <f t="shared" si="743"/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5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f t="shared" si="742"/>
        <v>0.5</v>
      </c>
      <c r="C23759">
        <v>10450</v>
      </c>
      <c r="D23759" t="s">
        <v>27</v>
      </c>
      <c r="E23759">
        <v>1</v>
      </c>
      <c r="F23759" t="str">
        <f t="shared" si="743"/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4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f t="shared" si="742"/>
        <v>0.25</v>
      </c>
      <c r="C23760">
        <v>10451</v>
      </c>
      <c r="D23760" t="s">
        <v>136</v>
      </c>
      <c r="E23760">
        <v>1</v>
      </c>
      <c r="F23760" t="str">
        <f t="shared" si="743"/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4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f t="shared" si="742"/>
        <v>0.25</v>
      </c>
      <c r="C23761">
        <v>10451</v>
      </c>
      <c r="D23761" t="s">
        <v>51</v>
      </c>
      <c r="E23761">
        <v>1</v>
      </c>
      <c r="F23761" t="str">
        <f t="shared" si="743"/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f t="shared" si="742"/>
        <v>0.25</v>
      </c>
      <c r="C23762">
        <v>10451</v>
      </c>
      <c r="D23762" t="s">
        <v>27</v>
      </c>
      <c r="E23762">
        <v>1</v>
      </c>
      <c r="F23762" t="str">
        <f t="shared" si="743"/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4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f t="shared" si="742"/>
        <v>0.25</v>
      </c>
      <c r="C23763">
        <v>10451</v>
      </c>
      <c r="D23763" t="s">
        <v>139</v>
      </c>
      <c r="E23763">
        <v>1</v>
      </c>
      <c r="F23763" t="str">
        <f t="shared" si="743"/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f t="shared" si="742"/>
        <v>1</v>
      </c>
      <c r="C23764">
        <v>10452</v>
      </c>
      <c r="D23764" t="s">
        <v>51</v>
      </c>
      <c r="E23764">
        <v>1</v>
      </c>
      <c r="F23764" t="str">
        <f t="shared" si="743"/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f t="shared" si="742"/>
        <v>0.5</v>
      </c>
      <c r="C23765">
        <v>10453</v>
      </c>
      <c r="D23765" t="s">
        <v>19</v>
      </c>
      <c r="E23765">
        <v>1</v>
      </c>
      <c r="F23765" t="str">
        <f t="shared" si="743"/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f t="shared" si="742"/>
        <v>0.5</v>
      </c>
      <c r="C23766">
        <v>10453</v>
      </c>
      <c r="D23766" t="s">
        <v>48</v>
      </c>
      <c r="E23766">
        <v>1</v>
      </c>
      <c r="F23766" t="str">
        <f t="shared" si="743"/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f t="shared" si="742"/>
        <v>1</v>
      </c>
      <c r="C23767">
        <v>10454</v>
      </c>
      <c r="D23767" t="s">
        <v>66</v>
      </c>
      <c r="E23767">
        <v>1</v>
      </c>
      <c r="F23767" t="str">
        <f t="shared" si="743"/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f t="shared" si="742"/>
        <v>1</v>
      </c>
      <c r="C23768">
        <v>10455</v>
      </c>
      <c r="D23768" t="s">
        <v>134</v>
      </c>
      <c r="E23768">
        <v>1</v>
      </c>
      <c r="F23768" t="str">
        <f t="shared" si="743"/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4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f t="shared" si="742"/>
        <v>0.2</v>
      </c>
      <c r="C23769">
        <v>10456</v>
      </c>
      <c r="D23769" t="s">
        <v>70</v>
      </c>
      <c r="E23769">
        <v>1</v>
      </c>
      <c r="F23769" t="str">
        <f t="shared" si="743"/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f t="shared" si="742"/>
        <v>0.2</v>
      </c>
      <c r="C23770">
        <v>10456</v>
      </c>
      <c r="D23770" t="s">
        <v>139</v>
      </c>
      <c r="E23770">
        <v>2</v>
      </c>
      <c r="F23770" t="str">
        <f t="shared" si="743"/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5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f t="shared" si="742"/>
        <v>0.2</v>
      </c>
      <c r="C23771">
        <v>10456</v>
      </c>
      <c r="D23771" t="s">
        <v>145</v>
      </c>
      <c r="E23771">
        <v>1</v>
      </c>
      <c r="F23771" t="str">
        <f t="shared" si="743"/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5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f t="shared" si="742"/>
        <v>0.2</v>
      </c>
      <c r="C23772">
        <v>10456</v>
      </c>
      <c r="D23772" t="s">
        <v>167</v>
      </c>
      <c r="E23772">
        <v>1</v>
      </c>
      <c r="F23772" t="str">
        <f t="shared" si="743"/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4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f t="shared" si="742"/>
        <v>0.2</v>
      </c>
      <c r="C23773">
        <v>10456</v>
      </c>
      <c r="D23773" t="s">
        <v>66</v>
      </c>
      <c r="E23773">
        <v>1</v>
      </c>
      <c r="F23773" t="str">
        <f t="shared" si="743"/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f t="shared" si="742"/>
        <v>7.6923076923076927E-2</v>
      </c>
      <c r="C23774">
        <v>10457</v>
      </c>
      <c r="D23774" t="s">
        <v>161</v>
      </c>
      <c r="E23774">
        <v>1</v>
      </c>
      <c r="F23774" t="str">
        <f t="shared" si="743"/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75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f t="shared" si="742"/>
        <v>7.6923076923076927E-2</v>
      </c>
      <c r="C23775">
        <v>10457</v>
      </c>
      <c r="D23775" t="s">
        <v>87</v>
      </c>
      <c r="E23775">
        <v>1</v>
      </c>
      <c r="F23775" t="str">
        <f t="shared" si="743"/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f t="shared" si="742"/>
        <v>7.6923076923076927E-2</v>
      </c>
      <c r="C23776">
        <v>10457</v>
      </c>
      <c r="D23776" t="s">
        <v>138</v>
      </c>
      <c r="E23776">
        <v>2</v>
      </c>
      <c r="F23776" t="str">
        <f t="shared" si="743"/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f t="shared" si="742"/>
        <v>7.6923076923076927E-2</v>
      </c>
      <c r="C23777">
        <v>10457</v>
      </c>
      <c r="D23777" t="s">
        <v>129</v>
      </c>
      <c r="E23777">
        <v>1</v>
      </c>
      <c r="F23777" t="str">
        <f t="shared" si="743"/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5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f t="shared" si="742"/>
        <v>7.6923076923076927E-2</v>
      </c>
      <c r="C23778">
        <v>10457</v>
      </c>
      <c r="D23778" t="s">
        <v>109</v>
      </c>
      <c r="E23778">
        <v>1</v>
      </c>
      <c r="F23778" t="str">
        <f t="shared" si="743"/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f t="shared" si="742"/>
        <v>7.6923076923076927E-2</v>
      </c>
      <c r="C23779">
        <v>10457</v>
      </c>
      <c r="D23779" t="s">
        <v>132</v>
      </c>
      <c r="E23779">
        <v>1</v>
      </c>
      <c r="F23779" t="str">
        <f t="shared" si="743"/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f t="shared" si="742"/>
        <v>7.6923076923076927E-2</v>
      </c>
      <c r="C23780">
        <v>10457</v>
      </c>
      <c r="D23780" t="s">
        <v>145</v>
      </c>
      <c r="E23780">
        <v>1</v>
      </c>
      <c r="F23780" t="str">
        <f t="shared" si="743"/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5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f t="shared" si="742"/>
        <v>7.6923076923076927E-2</v>
      </c>
      <c r="C23781">
        <v>10457</v>
      </c>
      <c r="D23781" t="s">
        <v>146</v>
      </c>
      <c r="E23781">
        <v>1</v>
      </c>
      <c r="F23781" t="str">
        <f t="shared" si="743"/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5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f t="shared" si="742"/>
        <v>7.6923076923076927E-2</v>
      </c>
      <c r="C23782">
        <v>10457</v>
      </c>
      <c r="D23782" t="s">
        <v>133</v>
      </c>
      <c r="E23782">
        <v>1</v>
      </c>
      <c r="F23782" t="str">
        <f t="shared" si="743"/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5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f t="shared" si="742"/>
        <v>7.6923076923076927E-2</v>
      </c>
      <c r="C23783">
        <v>10457</v>
      </c>
      <c r="D23783" t="s">
        <v>30</v>
      </c>
      <c r="E23783">
        <v>1</v>
      </c>
      <c r="F23783" t="str">
        <f t="shared" si="743"/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f t="shared" si="742"/>
        <v>7.6923076923076927E-2</v>
      </c>
      <c r="C23784">
        <v>10457</v>
      </c>
      <c r="D23784" t="s">
        <v>41</v>
      </c>
      <c r="E23784">
        <v>1</v>
      </c>
      <c r="F23784" t="str">
        <f t="shared" si="743"/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f t="shared" si="742"/>
        <v>7.6923076923076927E-2</v>
      </c>
      <c r="C23785">
        <v>10457</v>
      </c>
      <c r="D23785" t="s">
        <v>119</v>
      </c>
      <c r="E23785">
        <v>2</v>
      </c>
      <c r="F23785" t="str">
        <f t="shared" si="743"/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f t="shared" si="742"/>
        <v>7.6923076923076927E-2</v>
      </c>
      <c r="C23786">
        <v>10457</v>
      </c>
      <c r="D23786" t="s">
        <v>150</v>
      </c>
      <c r="E23786">
        <v>1</v>
      </c>
      <c r="F23786" t="str">
        <f t="shared" si="743"/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4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f t="shared" si="742"/>
        <v>1</v>
      </c>
      <c r="C23787">
        <v>10458</v>
      </c>
      <c r="D23787" t="s">
        <v>146</v>
      </c>
      <c r="E23787">
        <v>1</v>
      </c>
      <c r="F23787" t="str">
        <f t="shared" si="743"/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5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f t="shared" si="742"/>
        <v>0.33333333333333331</v>
      </c>
      <c r="C23788">
        <v>10459</v>
      </c>
      <c r="D23788" t="s">
        <v>115</v>
      </c>
      <c r="E23788">
        <v>1</v>
      </c>
      <c r="F23788" t="str">
        <f t="shared" si="743"/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4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f t="shared" si="742"/>
        <v>0.33333333333333331</v>
      </c>
      <c r="C23789">
        <v>10459</v>
      </c>
      <c r="D23789" t="s">
        <v>109</v>
      </c>
      <c r="E23789">
        <v>1</v>
      </c>
      <c r="F23789" t="str">
        <f t="shared" si="743"/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f t="shared" si="742"/>
        <v>0.33333333333333331</v>
      </c>
      <c r="C23790">
        <v>10459</v>
      </c>
      <c r="D23790" t="s">
        <v>147</v>
      </c>
      <c r="E23790">
        <v>1</v>
      </c>
      <c r="F23790" t="str">
        <f t="shared" si="743"/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5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f t="shared" si="742"/>
        <v>1</v>
      </c>
      <c r="C23791">
        <v>10460</v>
      </c>
      <c r="D23791" t="s">
        <v>30</v>
      </c>
      <c r="E23791">
        <v>1</v>
      </c>
      <c r="F23791" t="str">
        <f t="shared" si="743"/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f t="shared" si="742"/>
        <v>0.5</v>
      </c>
      <c r="C23792">
        <v>10461</v>
      </c>
      <c r="D23792" t="s">
        <v>84</v>
      </c>
      <c r="E23792">
        <v>1</v>
      </c>
      <c r="F23792" t="str">
        <f t="shared" si="743"/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f t="shared" si="742"/>
        <v>0.5</v>
      </c>
      <c r="C23793">
        <v>10461</v>
      </c>
      <c r="D23793" t="s">
        <v>56</v>
      </c>
      <c r="E23793">
        <v>1</v>
      </c>
      <c r="F23793" t="str">
        <f t="shared" si="743"/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f t="shared" si="742"/>
        <v>1</v>
      </c>
      <c r="C23794">
        <v>10462</v>
      </c>
      <c r="D23794" t="s">
        <v>115</v>
      </c>
      <c r="E23794">
        <v>1</v>
      </c>
      <c r="F23794" t="str">
        <f t="shared" si="743"/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74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f t="shared" si="742"/>
        <v>1</v>
      </c>
      <c r="C23795">
        <v>10463</v>
      </c>
      <c r="D23795" t="s">
        <v>62</v>
      </c>
      <c r="E23795">
        <v>1</v>
      </c>
      <c r="F23795" t="str">
        <f t="shared" si="743"/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f t="shared" si="742"/>
        <v>1</v>
      </c>
      <c r="C23796">
        <v>10464</v>
      </c>
      <c r="D23796" t="s">
        <v>16</v>
      </c>
      <c r="E23796">
        <v>1</v>
      </c>
      <c r="F23796" t="str">
        <f t="shared" si="743"/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4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f t="shared" si="742"/>
        <v>1</v>
      </c>
      <c r="C23797">
        <v>10465</v>
      </c>
      <c r="D23797" t="s">
        <v>116</v>
      </c>
      <c r="E23797">
        <v>1</v>
      </c>
      <c r="F23797" t="str">
        <f t="shared" si="743"/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4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f t="shared" si="742"/>
        <v>0.25</v>
      </c>
      <c r="C23798">
        <v>10466</v>
      </c>
      <c r="D23798" t="s">
        <v>19</v>
      </c>
      <c r="E23798">
        <v>1</v>
      </c>
      <c r="F23798" t="str">
        <f t="shared" si="743"/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f t="shared" si="742"/>
        <v>0.25</v>
      </c>
      <c r="C23799">
        <v>10466</v>
      </c>
      <c r="D23799" t="s">
        <v>139</v>
      </c>
      <c r="E23799">
        <v>1</v>
      </c>
      <c r="F23799" t="str">
        <f t="shared" si="743"/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f t="shared" si="742"/>
        <v>0.25</v>
      </c>
      <c r="C23800">
        <v>10466</v>
      </c>
      <c r="D23800" t="s">
        <v>154</v>
      </c>
      <c r="E23800">
        <v>1</v>
      </c>
      <c r="F23800" t="str">
        <f t="shared" si="743"/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4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f t="shared" si="742"/>
        <v>0.25</v>
      </c>
      <c r="C23801">
        <v>10466</v>
      </c>
      <c r="D23801" t="s">
        <v>160</v>
      </c>
      <c r="E23801">
        <v>1</v>
      </c>
      <c r="F23801" t="str">
        <f t="shared" si="743"/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4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f t="shared" si="742"/>
        <v>8.3333333333333329E-2</v>
      </c>
      <c r="C23802">
        <v>10467</v>
      </c>
      <c r="D23802" t="s">
        <v>38</v>
      </c>
      <c r="E23802">
        <v>1</v>
      </c>
      <c r="F23802" t="str">
        <f t="shared" si="743"/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5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f t="shared" si="742"/>
        <v>8.3333333333333329E-2</v>
      </c>
      <c r="C23803">
        <v>10467</v>
      </c>
      <c r="D23803" t="s">
        <v>81</v>
      </c>
      <c r="E23803">
        <v>1</v>
      </c>
      <c r="F23803" t="str">
        <f t="shared" si="743"/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5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f t="shared" si="742"/>
        <v>8.3333333333333329E-2</v>
      </c>
      <c r="C23804">
        <v>10467</v>
      </c>
      <c r="D23804" t="s">
        <v>169</v>
      </c>
      <c r="E23804">
        <v>1</v>
      </c>
      <c r="F23804" t="str">
        <f t="shared" si="743"/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f t="shared" si="742"/>
        <v>8.3333333333333329E-2</v>
      </c>
      <c r="C23805">
        <v>10467</v>
      </c>
      <c r="D23805" t="s">
        <v>34</v>
      </c>
      <c r="E23805">
        <v>1</v>
      </c>
      <c r="F23805" t="str">
        <f t="shared" si="743"/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4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f t="shared" si="742"/>
        <v>8.3333333333333329E-2</v>
      </c>
      <c r="C23806">
        <v>10467</v>
      </c>
      <c r="D23806" t="s">
        <v>54</v>
      </c>
      <c r="E23806">
        <v>1</v>
      </c>
      <c r="F23806" t="str">
        <f t="shared" si="743"/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5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f t="shared" si="742"/>
        <v>8.3333333333333329E-2</v>
      </c>
      <c r="C23807">
        <v>10467</v>
      </c>
      <c r="D23807" t="s">
        <v>65</v>
      </c>
      <c r="E23807">
        <v>1</v>
      </c>
      <c r="F23807" t="str">
        <f t="shared" si="743"/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f t="shared" si="742"/>
        <v>8.3333333333333329E-2</v>
      </c>
      <c r="C23808">
        <v>10467</v>
      </c>
      <c r="D23808" t="s">
        <v>90</v>
      </c>
      <c r="E23808">
        <v>1</v>
      </c>
      <c r="F23808" t="str">
        <f t="shared" si="743"/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5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f t="shared" si="742"/>
        <v>8.3333333333333329E-2</v>
      </c>
      <c r="C23809">
        <v>10467</v>
      </c>
      <c r="D23809" t="s">
        <v>126</v>
      </c>
      <c r="E23809">
        <v>1</v>
      </c>
      <c r="F23809" t="str">
        <f t="shared" si="743"/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f t="shared" ref="B23810:B23873" si="744">1/COUNTIF(C:C, C23810)</f>
        <v>8.3333333333333329E-2</v>
      </c>
      <c r="C23810">
        <v>10467</v>
      </c>
      <c r="D23810" t="s">
        <v>84</v>
      </c>
      <c r="E23810">
        <v>1</v>
      </c>
      <c r="F23810" t="str">
        <f t="shared" ref="F23810:F23873" si="745">TEXT(G23810, 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f t="shared" si="744"/>
        <v>8.3333333333333329E-2</v>
      </c>
      <c r="C23811">
        <v>10467</v>
      </c>
      <c r="D23811" t="s">
        <v>56</v>
      </c>
      <c r="E23811">
        <v>1</v>
      </c>
      <c r="F23811" t="str">
        <f t="shared" si="745"/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f t="shared" si="744"/>
        <v>8.3333333333333329E-2</v>
      </c>
      <c r="C23812">
        <v>10467</v>
      </c>
      <c r="D23812" t="s">
        <v>158</v>
      </c>
      <c r="E23812">
        <v>1</v>
      </c>
      <c r="F23812" t="str">
        <f t="shared" si="745"/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4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f t="shared" si="744"/>
        <v>8.3333333333333329E-2</v>
      </c>
      <c r="C23813">
        <v>10467</v>
      </c>
      <c r="D23813" t="s">
        <v>62</v>
      </c>
      <c r="E23813">
        <v>1</v>
      </c>
      <c r="F23813" t="str">
        <f t="shared" si="745"/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5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f t="shared" si="744"/>
        <v>0.5</v>
      </c>
      <c r="C23814">
        <v>10468</v>
      </c>
      <c r="D23814" t="s">
        <v>87</v>
      </c>
      <c r="E23814">
        <v>1</v>
      </c>
      <c r="F23814" t="str">
        <f t="shared" si="745"/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f t="shared" si="744"/>
        <v>0.5</v>
      </c>
      <c r="C23815">
        <v>10468</v>
      </c>
      <c r="D23815" t="s">
        <v>144</v>
      </c>
      <c r="E23815">
        <v>1</v>
      </c>
      <c r="F23815" t="str">
        <f t="shared" si="745"/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74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f t="shared" si="744"/>
        <v>0.25</v>
      </c>
      <c r="C23816">
        <v>10469</v>
      </c>
      <c r="D23816" t="s">
        <v>77</v>
      </c>
      <c r="E23816">
        <v>1</v>
      </c>
      <c r="F23816" t="str">
        <f t="shared" si="745"/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5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f t="shared" si="744"/>
        <v>0.25</v>
      </c>
      <c r="C23817">
        <v>10469</v>
      </c>
      <c r="D23817" t="s">
        <v>16</v>
      </c>
      <c r="E23817">
        <v>1</v>
      </c>
      <c r="F23817" t="str">
        <f t="shared" si="745"/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4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f t="shared" si="744"/>
        <v>0.25</v>
      </c>
      <c r="C23818">
        <v>10469</v>
      </c>
      <c r="D23818" t="s">
        <v>51</v>
      </c>
      <c r="E23818">
        <v>1</v>
      </c>
      <c r="F23818" t="str">
        <f t="shared" si="745"/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f t="shared" si="744"/>
        <v>0.25</v>
      </c>
      <c r="C23819">
        <v>10469</v>
      </c>
      <c r="D23819" t="s">
        <v>133</v>
      </c>
      <c r="E23819">
        <v>1</v>
      </c>
      <c r="F23819" t="str">
        <f t="shared" si="745"/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5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f t="shared" si="744"/>
        <v>1</v>
      </c>
      <c r="C23820">
        <v>10470</v>
      </c>
      <c r="D23820" t="s">
        <v>84</v>
      </c>
      <c r="E23820">
        <v>1</v>
      </c>
      <c r="F23820" t="str">
        <f t="shared" si="745"/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f t="shared" si="744"/>
        <v>0.33333333333333331</v>
      </c>
      <c r="C23821">
        <v>10471</v>
      </c>
      <c r="D23821" t="s">
        <v>73</v>
      </c>
      <c r="E23821">
        <v>1</v>
      </c>
      <c r="F23821" t="str">
        <f t="shared" si="745"/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74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f t="shared" si="744"/>
        <v>0.33333333333333331</v>
      </c>
      <c r="C23822">
        <v>10471</v>
      </c>
      <c r="D23822" t="s">
        <v>131</v>
      </c>
      <c r="E23822">
        <v>1</v>
      </c>
      <c r="F23822" t="str">
        <f t="shared" si="745"/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74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f t="shared" si="744"/>
        <v>0.33333333333333331</v>
      </c>
      <c r="C23823">
        <v>10471</v>
      </c>
      <c r="D23823" t="s">
        <v>168</v>
      </c>
      <c r="E23823">
        <v>1</v>
      </c>
      <c r="F23823" t="str">
        <f t="shared" si="745"/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75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f t="shared" si="744"/>
        <v>0.33333333333333331</v>
      </c>
      <c r="C23824">
        <v>10472</v>
      </c>
      <c r="D23824" t="s">
        <v>12</v>
      </c>
      <c r="E23824">
        <v>1</v>
      </c>
      <c r="F23824" t="str">
        <f t="shared" si="745"/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4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f t="shared" si="744"/>
        <v>0.33333333333333331</v>
      </c>
      <c r="C23825">
        <v>10472</v>
      </c>
      <c r="D23825" t="s">
        <v>74</v>
      </c>
      <c r="E23825">
        <v>1</v>
      </c>
      <c r="F23825" t="str">
        <f t="shared" si="745"/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f t="shared" si="744"/>
        <v>0.33333333333333331</v>
      </c>
      <c r="C23826">
        <v>10472</v>
      </c>
      <c r="D23826" t="s">
        <v>154</v>
      </c>
      <c r="E23826">
        <v>1</v>
      </c>
      <c r="F23826" t="str">
        <f t="shared" si="745"/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4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f t="shared" si="744"/>
        <v>1</v>
      </c>
      <c r="C23827">
        <v>10473</v>
      </c>
      <c r="D23827" t="s">
        <v>150</v>
      </c>
      <c r="E23827">
        <v>1</v>
      </c>
      <c r="F23827" t="str">
        <f t="shared" si="745"/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74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f t="shared" si="744"/>
        <v>0.5</v>
      </c>
      <c r="C23828">
        <v>10474</v>
      </c>
      <c r="D23828" t="s">
        <v>51</v>
      </c>
      <c r="E23828">
        <v>1</v>
      </c>
      <c r="F23828" t="str">
        <f t="shared" si="745"/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f t="shared" si="744"/>
        <v>0.5</v>
      </c>
      <c r="C23829">
        <v>10474</v>
      </c>
      <c r="D23829" t="s">
        <v>130</v>
      </c>
      <c r="E23829">
        <v>1</v>
      </c>
      <c r="F23829" t="str">
        <f t="shared" si="745"/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74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f t="shared" si="744"/>
        <v>0.5</v>
      </c>
      <c r="C23830">
        <v>10475</v>
      </c>
      <c r="D23830" t="s">
        <v>66</v>
      </c>
      <c r="E23830">
        <v>1</v>
      </c>
      <c r="F23830" t="str">
        <f t="shared" si="745"/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f t="shared" si="744"/>
        <v>0.5</v>
      </c>
      <c r="C23831">
        <v>10475</v>
      </c>
      <c r="D23831" t="s">
        <v>30</v>
      </c>
      <c r="E23831">
        <v>1</v>
      </c>
      <c r="F23831" t="str">
        <f t="shared" si="745"/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f t="shared" si="744"/>
        <v>1</v>
      </c>
      <c r="C23832">
        <v>10476</v>
      </c>
      <c r="D23832" t="s">
        <v>96</v>
      </c>
      <c r="E23832">
        <v>1</v>
      </c>
      <c r="F23832" t="str">
        <f t="shared" si="745"/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4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f t="shared" si="744"/>
        <v>1</v>
      </c>
      <c r="C23833">
        <v>10477</v>
      </c>
      <c r="D23833" t="s">
        <v>138</v>
      </c>
      <c r="E23833">
        <v>1</v>
      </c>
      <c r="F23833" t="str">
        <f t="shared" si="745"/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f t="shared" si="744"/>
        <v>0.33333333333333331</v>
      </c>
      <c r="C23834">
        <v>10478</v>
      </c>
      <c r="D23834" t="s">
        <v>81</v>
      </c>
      <c r="E23834">
        <v>1</v>
      </c>
      <c r="F23834" t="str">
        <f t="shared" si="745"/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f t="shared" si="744"/>
        <v>0.33333333333333331</v>
      </c>
      <c r="C23835">
        <v>10478</v>
      </c>
      <c r="D23835" t="s">
        <v>56</v>
      </c>
      <c r="E23835">
        <v>1</v>
      </c>
      <c r="F23835" t="str">
        <f t="shared" si="745"/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f t="shared" si="744"/>
        <v>0.33333333333333331</v>
      </c>
      <c r="C23836">
        <v>10478</v>
      </c>
      <c r="D23836" t="s">
        <v>133</v>
      </c>
      <c r="E23836">
        <v>1</v>
      </c>
      <c r="F23836" t="str">
        <f t="shared" si="745"/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75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f t="shared" si="744"/>
        <v>1</v>
      </c>
      <c r="C23837">
        <v>10479</v>
      </c>
      <c r="D23837" t="s">
        <v>47</v>
      </c>
      <c r="E23837">
        <v>1</v>
      </c>
      <c r="F23837" t="str">
        <f t="shared" si="745"/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f t="shared" si="744"/>
        <v>1</v>
      </c>
      <c r="C23838">
        <v>10480</v>
      </c>
      <c r="D23838" t="s">
        <v>16</v>
      </c>
      <c r="E23838">
        <v>1</v>
      </c>
      <c r="F23838" t="str">
        <f t="shared" si="745"/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4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f t="shared" si="744"/>
        <v>1</v>
      </c>
      <c r="C23839">
        <v>10481</v>
      </c>
      <c r="D23839" t="s">
        <v>66</v>
      </c>
      <c r="E23839">
        <v>1</v>
      </c>
      <c r="F23839" t="str">
        <f t="shared" si="745"/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f t="shared" si="744"/>
        <v>0.33333333333333331</v>
      </c>
      <c r="C23840">
        <v>10482</v>
      </c>
      <c r="D23840" t="s">
        <v>131</v>
      </c>
      <c r="E23840">
        <v>1</v>
      </c>
      <c r="F23840" t="str">
        <f t="shared" si="745"/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4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f t="shared" si="744"/>
        <v>0.33333333333333331</v>
      </c>
      <c r="C23841">
        <v>10482</v>
      </c>
      <c r="D23841" t="s">
        <v>47</v>
      </c>
      <c r="E23841">
        <v>1</v>
      </c>
      <c r="F23841" t="str">
        <f t="shared" si="745"/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5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f t="shared" si="744"/>
        <v>0.33333333333333331</v>
      </c>
      <c r="C23842">
        <v>10482</v>
      </c>
      <c r="D23842" t="s">
        <v>103</v>
      </c>
      <c r="E23842">
        <v>1</v>
      </c>
      <c r="F23842" t="str">
        <f t="shared" si="745"/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5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f t="shared" si="744"/>
        <v>0.5</v>
      </c>
      <c r="C23843">
        <v>10483</v>
      </c>
      <c r="D23843" t="s">
        <v>47</v>
      </c>
      <c r="E23843">
        <v>1</v>
      </c>
      <c r="F23843" t="str">
        <f t="shared" si="745"/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f t="shared" si="744"/>
        <v>0.5</v>
      </c>
      <c r="C23844">
        <v>10483</v>
      </c>
      <c r="D23844" t="s">
        <v>146</v>
      </c>
      <c r="E23844">
        <v>1</v>
      </c>
      <c r="F23844" t="str">
        <f t="shared" si="745"/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75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f t="shared" si="744"/>
        <v>1</v>
      </c>
      <c r="C23845">
        <v>10484</v>
      </c>
      <c r="D23845" t="s">
        <v>129</v>
      </c>
      <c r="E23845">
        <v>1</v>
      </c>
      <c r="F23845" t="str">
        <f t="shared" si="745"/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5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f t="shared" si="744"/>
        <v>0.33333333333333331</v>
      </c>
      <c r="C23846">
        <v>10485</v>
      </c>
      <c r="D23846" t="s">
        <v>126</v>
      </c>
      <c r="E23846">
        <v>1</v>
      </c>
      <c r="F23846" t="str">
        <f t="shared" si="745"/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f t="shared" si="744"/>
        <v>0.33333333333333331</v>
      </c>
      <c r="C23847">
        <v>10485</v>
      </c>
      <c r="D23847" t="s">
        <v>153</v>
      </c>
      <c r="E23847">
        <v>1</v>
      </c>
      <c r="F23847" t="str">
        <f t="shared" si="745"/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f t="shared" si="744"/>
        <v>0.33333333333333331</v>
      </c>
      <c r="C23848">
        <v>10485</v>
      </c>
      <c r="D23848" t="s">
        <v>30</v>
      </c>
      <c r="E23848">
        <v>2</v>
      </c>
      <c r="F23848" t="str">
        <f t="shared" si="745"/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f t="shared" si="744"/>
        <v>0.5</v>
      </c>
      <c r="C23849">
        <v>10486</v>
      </c>
      <c r="D23849" t="s">
        <v>16</v>
      </c>
      <c r="E23849">
        <v>1</v>
      </c>
      <c r="F23849" t="str">
        <f t="shared" si="745"/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74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f t="shared" si="744"/>
        <v>0.5</v>
      </c>
      <c r="C23850">
        <v>10486</v>
      </c>
      <c r="D23850" t="s">
        <v>159</v>
      </c>
      <c r="E23850">
        <v>1</v>
      </c>
      <c r="F23850" t="str">
        <f t="shared" si="745"/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74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f t="shared" si="744"/>
        <v>1</v>
      </c>
      <c r="C23851">
        <v>10487</v>
      </c>
      <c r="D23851" t="s">
        <v>106</v>
      </c>
      <c r="E23851">
        <v>1</v>
      </c>
      <c r="F23851" t="str">
        <f t="shared" si="745"/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f t="shared" si="744"/>
        <v>0.25</v>
      </c>
      <c r="C23852">
        <v>10488</v>
      </c>
      <c r="D23852" t="s">
        <v>138</v>
      </c>
      <c r="E23852">
        <v>1</v>
      </c>
      <c r="F23852" t="str">
        <f t="shared" si="745"/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f t="shared" si="744"/>
        <v>0.25</v>
      </c>
      <c r="C23853">
        <v>10488</v>
      </c>
      <c r="D23853" t="s">
        <v>66</v>
      </c>
      <c r="E23853">
        <v>1</v>
      </c>
      <c r="F23853" t="str">
        <f t="shared" si="745"/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f t="shared" si="744"/>
        <v>0.25</v>
      </c>
      <c r="C23854">
        <v>10488</v>
      </c>
      <c r="D23854" t="s">
        <v>56</v>
      </c>
      <c r="E23854">
        <v>1</v>
      </c>
      <c r="F23854" t="str">
        <f t="shared" si="745"/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f t="shared" si="744"/>
        <v>0.25</v>
      </c>
      <c r="C23855">
        <v>10488</v>
      </c>
      <c r="D23855" t="s">
        <v>30</v>
      </c>
      <c r="E23855">
        <v>1</v>
      </c>
      <c r="F23855" t="str">
        <f t="shared" si="745"/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f t="shared" si="744"/>
        <v>0.25</v>
      </c>
      <c r="C23856">
        <v>10489</v>
      </c>
      <c r="D23856" t="s">
        <v>87</v>
      </c>
      <c r="E23856">
        <v>1</v>
      </c>
      <c r="F23856" t="str">
        <f t="shared" si="745"/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f t="shared" si="744"/>
        <v>0.25</v>
      </c>
      <c r="C23857">
        <v>10489</v>
      </c>
      <c r="D23857" t="s">
        <v>48</v>
      </c>
      <c r="E23857">
        <v>1</v>
      </c>
      <c r="F23857" t="str">
        <f t="shared" si="745"/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f t="shared" si="744"/>
        <v>0.25</v>
      </c>
      <c r="C23858">
        <v>10489</v>
      </c>
      <c r="D23858" t="s">
        <v>153</v>
      </c>
      <c r="E23858">
        <v>1</v>
      </c>
      <c r="F23858" t="str">
        <f t="shared" si="745"/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f t="shared" si="744"/>
        <v>0.25</v>
      </c>
      <c r="C23859">
        <v>10489</v>
      </c>
      <c r="D23859" t="s">
        <v>166</v>
      </c>
      <c r="E23859">
        <v>1</v>
      </c>
      <c r="F23859" t="str">
        <f t="shared" si="745"/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f t="shared" si="744"/>
        <v>0.5</v>
      </c>
      <c r="C23860">
        <v>10490</v>
      </c>
      <c r="D23860" t="s">
        <v>65</v>
      </c>
      <c r="E23860">
        <v>1</v>
      </c>
      <c r="F23860" t="str">
        <f t="shared" si="745"/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f t="shared" si="744"/>
        <v>0.5</v>
      </c>
      <c r="C23861">
        <v>10490</v>
      </c>
      <c r="D23861" t="s">
        <v>130</v>
      </c>
      <c r="E23861">
        <v>1</v>
      </c>
      <c r="F23861" t="str">
        <f t="shared" si="745"/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4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f t="shared" si="744"/>
        <v>1</v>
      </c>
      <c r="C23862">
        <v>10491</v>
      </c>
      <c r="D23862" t="s">
        <v>30</v>
      </c>
      <c r="E23862">
        <v>1</v>
      </c>
      <c r="F23862" t="str">
        <f t="shared" si="745"/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f t="shared" si="744"/>
        <v>1</v>
      </c>
      <c r="C23863">
        <v>10492</v>
      </c>
      <c r="D23863" t="s">
        <v>73</v>
      </c>
      <c r="E23863">
        <v>1</v>
      </c>
      <c r="F23863" t="str">
        <f t="shared" si="745"/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4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f t="shared" si="744"/>
        <v>1</v>
      </c>
      <c r="C23864">
        <v>10493</v>
      </c>
      <c r="D23864" t="s">
        <v>69</v>
      </c>
      <c r="E23864">
        <v>1</v>
      </c>
      <c r="F23864" t="str">
        <f t="shared" si="745"/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f t="shared" si="744"/>
        <v>0.5</v>
      </c>
      <c r="C23865">
        <v>10494</v>
      </c>
      <c r="D23865" t="s">
        <v>87</v>
      </c>
      <c r="E23865">
        <v>1</v>
      </c>
      <c r="F23865" t="str">
        <f t="shared" si="745"/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f t="shared" si="744"/>
        <v>0.5</v>
      </c>
      <c r="C23866">
        <v>10494</v>
      </c>
      <c r="D23866" t="s">
        <v>144</v>
      </c>
      <c r="E23866">
        <v>1</v>
      </c>
      <c r="F23866" t="str">
        <f t="shared" si="745"/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74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f t="shared" si="744"/>
        <v>0.33333333333333331</v>
      </c>
      <c r="C23867">
        <v>10495</v>
      </c>
      <c r="D23867" t="s">
        <v>16</v>
      </c>
      <c r="E23867">
        <v>1</v>
      </c>
      <c r="F23867" t="str">
        <f t="shared" si="745"/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74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f t="shared" si="744"/>
        <v>0.33333333333333331</v>
      </c>
      <c r="C23868">
        <v>10495</v>
      </c>
      <c r="D23868" t="s">
        <v>84</v>
      </c>
      <c r="E23868">
        <v>1</v>
      </c>
      <c r="F23868" t="str">
        <f t="shared" si="745"/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f t="shared" si="744"/>
        <v>0.33333333333333331</v>
      </c>
      <c r="C23869">
        <v>10495</v>
      </c>
      <c r="D23869" t="s">
        <v>41</v>
      </c>
      <c r="E23869">
        <v>1</v>
      </c>
      <c r="F23869" t="str">
        <f t="shared" si="745"/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75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f t="shared" si="744"/>
        <v>0.5</v>
      </c>
      <c r="C23870">
        <v>10496</v>
      </c>
      <c r="D23870" t="s">
        <v>90</v>
      </c>
      <c r="E23870">
        <v>1</v>
      </c>
      <c r="F23870" t="str">
        <f t="shared" si="745"/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5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f t="shared" si="744"/>
        <v>0.5</v>
      </c>
      <c r="C23871">
        <v>10496</v>
      </c>
      <c r="D23871" t="s">
        <v>44</v>
      </c>
      <c r="E23871">
        <v>1</v>
      </c>
      <c r="F23871" t="str">
        <f t="shared" si="745"/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5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f t="shared" si="744"/>
        <v>1</v>
      </c>
      <c r="C23872">
        <v>10497</v>
      </c>
      <c r="D23872" t="s">
        <v>19</v>
      </c>
      <c r="E23872">
        <v>1</v>
      </c>
      <c r="F23872" t="str">
        <f t="shared" si="745"/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f t="shared" si="744"/>
        <v>0.5</v>
      </c>
      <c r="C23873">
        <v>10498</v>
      </c>
      <c r="D23873" t="s">
        <v>19</v>
      </c>
      <c r="E23873">
        <v>1</v>
      </c>
      <c r="F23873" t="str">
        <f t="shared" si="745"/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f t="shared" ref="B23874:B23937" si="746">1/COUNTIF(C:C, C23874)</f>
        <v>0.5</v>
      </c>
      <c r="C23874">
        <v>10498</v>
      </c>
      <c r="D23874" t="s">
        <v>144</v>
      </c>
      <c r="E23874">
        <v>1</v>
      </c>
      <c r="F23874" t="str">
        <f t="shared" ref="F23874:F23937" si="747">TEXT(G23874, 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74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f t="shared" si="746"/>
        <v>1</v>
      </c>
      <c r="C23875">
        <v>10499</v>
      </c>
      <c r="D23875" t="s">
        <v>123</v>
      </c>
      <c r="E23875">
        <v>1</v>
      </c>
      <c r="F23875" t="str">
        <f t="shared" si="747"/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5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f t="shared" si="746"/>
        <v>0.25</v>
      </c>
      <c r="C23876">
        <v>10500</v>
      </c>
      <c r="D23876" t="s">
        <v>70</v>
      </c>
      <c r="E23876">
        <v>1</v>
      </c>
      <c r="F23876" t="str">
        <f t="shared" si="747"/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f t="shared" si="746"/>
        <v>0.25</v>
      </c>
      <c r="C23877">
        <v>10500</v>
      </c>
      <c r="D23877" t="s">
        <v>87</v>
      </c>
      <c r="E23877">
        <v>1</v>
      </c>
      <c r="F23877" t="str">
        <f t="shared" si="747"/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f t="shared" si="746"/>
        <v>0.25</v>
      </c>
      <c r="C23878">
        <v>10500</v>
      </c>
      <c r="D23878" t="s">
        <v>34</v>
      </c>
      <c r="E23878">
        <v>1</v>
      </c>
      <c r="F23878" t="str">
        <f t="shared" si="747"/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74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f t="shared" si="746"/>
        <v>0.25</v>
      </c>
      <c r="C23879">
        <v>10500</v>
      </c>
      <c r="D23879" t="s">
        <v>90</v>
      </c>
      <c r="E23879">
        <v>1</v>
      </c>
      <c r="F23879" t="str">
        <f t="shared" si="747"/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f t="shared" si="746"/>
        <v>0.25</v>
      </c>
      <c r="C23880">
        <v>10501</v>
      </c>
      <c r="D23880" t="s">
        <v>78</v>
      </c>
      <c r="E23880">
        <v>1</v>
      </c>
      <c r="F23880" t="str">
        <f t="shared" si="747"/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f t="shared" si="746"/>
        <v>0.25</v>
      </c>
      <c r="C23881">
        <v>10501</v>
      </c>
      <c r="D23881" t="s">
        <v>96</v>
      </c>
      <c r="E23881">
        <v>1</v>
      </c>
      <c r="F23881" t="str">
        <f t="shared" si="747"/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74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f t="shared" si="746"/>
        <v>0.25</v>
      </c>
      <c r="C23882">
        <v>10501</v>
      </c>
      <c r="D23882" t="s">
        <v>132</v>
      </c>
      <c r="E23882">
        <v>1</v>
      </c>
      <c r="F23882" t="str">
        <f t="shared" si="747"/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f t="shared" si="746"/>
        <v>0.25</v>
      </c>
      <c r="C23883">
        <v>10501</v>
      </c>
      <c r="D23883" t="s">
        <v>134</v>
      </c>
      <c r="E23883">
        <v>1</v>
      </c>
      <c r="F23883" t="str">
        <f t="shared" si="747"/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74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f t="shared" si="746"/>
        <v>1</v>
      </c>
      <c r="C23884">
        <v>10502</v>
      </c>
      <c r="D23884" t="s">
        <v>158</v>
      </c>
      <c r="E23884">
        <v>1</v>
      </c>
      <c r="F23884" t="str">
        <f t="shared" si="747"/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74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f t="shared" si="746"/>
        <v>1</v>
      </c>
      <c r="C23885">
        <v>10503</v>
      </c>
      <c r="D23885" t="s">
        <v>157</v>
      </c>
      <c r="E23885">
        <v>1</v>
      </c>
      <c r="F23885" t="str">
        <f t="shared" si="747"/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5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f t="shared" si="746"/>
        <v>0.25</v>
      </c>
      <c r="C23886">
        <v>10504</v>
      </c>
      <c r="D23886" t="s">
        <v>144</v>
      </c>
      <c r="E23886">
        <v>1</v>
      </c>
      <c r="F23886" t="str">
        <f t="shared" si="747"/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4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f t="shared" si="746"/>
        <v>0.25</v>
      </c>
      <c r="C23887">
        <v>10504</v>
      </c>
      <c r="D23887" t="s">
        <v>106</v>
      </c>
      <c r="E23887">
        <v>1</v>
      </c>
      <c r="F23887" t="str">
        <f t="shared" si="747"/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f t="shared" si="746"/>
        <v>0.25</v>
      </c>
      <c r="C23888">
        <v>10504</v>
      </c>
      <c r="D23888" t="s">
        <v>158</v>
      </c>
      <c r="E23888">
        <v>1</v>
      </c>
      <c r="F23888" t="str">
        <f t="shared" si="747"/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4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f t="shared" si="746"/>
        <v>0.25</v>
      </c>
      <c r="C23889">
        <v>10504</v>
      </c>
      <c r="D23889" t="s">
        <v>153</v>
      </c>
      <c r="E23889">
        <v>1</v>
      </c>
      <c r="F23889" t="str">
        <f t="shared" si="747"/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5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f t="shared" si="746"/>
        <v>0.25</v>
      </c>
      <c r="C23890">
        <v>10505</v>
      </c>
      <c r="D23890" t="s">
        <v>90</v>
      </c>
      <c r="E23890">
        <v>1</v>
      </c>
      <c r="F23890" t="str">
        <f t="shared" si="747"/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5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f t="shared" si="746"/>
        <v>0.25</v>
      </c>
      <c r="C23891">
        <v>10505</v>
      </c>
      <c r="D23891" t="s">
        <v>145</v>
      </c>
      <c r="E23891">
        <v>1</v>
      </c>
      <c r="F23891" t="str">
        <f t="shared" si="747"/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5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f t="shared" si="746"/>
        <v>0.25</v>
      </c>
      <c r="C23892">
        <v>10505</v>
      </c>
      <c r="D23892" t="s">
        <v>114</v>
      </c>
      <c r="E23892">
        <v>1</v>
      </c>
      <c r="F23892" t="str">
        <f t="shared" si="747"/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5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f t="shared" si="746"/>
        <v>0.25</v>
      </c>
      <c r="C23893">
        <v>10505</v>
      </c>
      <c r="D23893" t="s">
        <v>166</v>
      </c>
      <c r="E23893">
        <v>1</v>
      </c>
      <c r="F23893" t="str">
        <f t="shared" si="747"/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f t="shared" si="746"/>
        <v>0.5</v>
      </c>
      <c r="C23894">
        <v>10506</v>
      </c>
      <c r="D23894" t="s">
        <v>19</v>
      </c>
      <c r="E23894">
        <v>1</v>
      </c>
      <c r="F23894" t="str">
        <f t="shared" si="747"/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f t="shared" si="746"/>
        <v>0.5</v>
      </c>
      <c r="C23895">
        <v>10506</v>
      </c>
      <c r="D23895" t="s">
        <v>34</v>
      </c>
      <c r="E23895">
        <v>1</v>
      </c>
      <c r="F23895" t="str">
        <f t="shared" si="747"/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4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f t="shared" si="746"/>
        <v>1</v>
      </c>
      <c r="C23896">
        <v>10507</v>
      </c>
      <c r="D23896" t="s">
        <v>77</v>
      </c>
      <c r="E23896">
        <v>1</v>
      </c>
      <c r="F23896" t="str">
        <f t="shared" si="747"/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5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f t="shared" si="746"/>
        <v>1</v>
      </c>
      <c r="C23897">
        <v>10508</v>
      </c>
      <c r="D23897" t="s">
        <v>12</v>
      </c>
      <c r="E23897">
        <v>1</v>
      </c>
      <c r="F23897" t="str">
        <f t="shared" si="747"/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4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f t="shared" si="746"/>
        <v>0.25</v>
      </c>
      <c r="C23898">
        <v>10509</v>
      </c>
      <c r="D23898" t="s">
        <v>81</v>
      </c>
      <c r="E23898">
        <v>1</v>
      </c>
      <c r="F23898" t="str">
        <f t="shared" si="747"/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f t="shared" si="746"/>
        <v>0.25</v>
      </c>
      <c r="C23899">
        <v>10509</v>
      </c>
      <c r="D23899" t="s">
        <v>149</v>
      </c>
      <c r="E23899">
        <v>1</v>
      </c>
      <c r="F23899" t="str">
        <f t="shared" si="747"/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f t="shared" si="746"/>
        <v>0.25</v>
      </c>
      <c r="C23900">
        <v>10509</v>
      </c>
      <c r="D23900" t="s">
        <v>145</v>
      </c>
      <c r="E23900">
        <v>1</v>
      </c>
      <c r="F23900" t="str">
        <f t="shared" si="747"/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5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f t="shared" si="746"/>
        <v>0.25</v>
      </c>
      <c r="C23901">
        <v>10509</v>
      </c>
      <c r="D23901" t="s">
        <v>41</v>
      </c>
      <c r="E23901">
        <v>1</v>
      </c>
      <c r="F23901" t="str">
        <f t="shared" si="747"/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f t="shared" si="746"/>
        <v>0.5</v>
      </c>
      <c r="C23902">
        <v>10510</v>
      </c>
      <c r="D23902" t="s">
        <v>109</v>
      </c>
      <c r="E23902">
        <v>1</v>
      </c>
      <c r="F23902" t="str">
        <f t="shared" si="747"/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f t="shared" si="746"/>
        <v>0.5</v>
      </c>
      <c r="C23903">
        <v>10510</v>
      </c>
      <c r="D23903" t="s">
        <v>123</v>
      </c>
      <c r="E23903">
        <v>1</v>
      </c>
      <c r="F23903" t="str">
        <f t="shared" si="747"/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5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f t="shared" si="746"/>
        <v>0.5</v>
      </c>
      <c r="C23904">
        <v>10511</v>
      </c>
      <c r="D23904" t="s">
        <v>136</v>
      </c>
      <c r="E23904">
        <v>1</v>
      </c>
      <c r="F23904" t="str">
        <f t="shared" si="747"/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4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f t="shared" si="746"/>
        <v>0.5</v>
      </c>
      <c r="C23905">
        <v>10511</v>
      </c>
      <c r="D23905" t="s">
        <v>134</v>
      </c>
      <c r="E23905">
        <v>1</v>
      </c>
      <c r="F23905" t="str">
        <f t="shared" si="747"/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4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f t="shared" si="746"/>
        <v>0.25</v>
      </c>
      <c r="C23906">
        <v>10512</v>
      </c>
      <c r="D23906" t="s">
        <v>73</v>
      </c>
      <c r="E23906">
        <v>1</v>
      </c>
      <c r="F23906" t="str">
        <f t="shared" si="747"/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4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f t="shared" si="746"/>
        <v>0.25</v>
      </c>
      <c r="C23907">
        <v>10512</v>
      </c>
      <c r="D23907" t="s">
        <v>12</v>
      </c>
      <c r="E23907">
        <v>1</v>
      </c>
      <c r="F23907" t="str">
        <f t="shared" si="747"/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4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f t="shared" si="746"/>
        <v>0.25</v>
      </c>
      <c r="C23908">
        <v>10512</v>
      </c>
      <c r="D23908" t="s">
        <v>159</v>
      </c>
      <c r="E23908">
        <v>1</v>
      </c>
      <c r="F23908" t="str">
        <f t="shared" si="747"/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4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f t="shared" si="746"/>
        <v>0.25</v>
      </c>
      <c r="C23909">
        <v>10512</v>
      </c>
      <c r="D23909" t="s">
        <v>62</v>
      </c>
      <c r="E23909">
        <v>1</v>
      </c>
      <c r="F23909" t="str">
        <f t="shared" si="747"/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5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f t="shared" si="746"/>
        <v>0.33333333333333331</v>
      </c>
      <c r="C23910">
        <v>10513</v>
      </c>
      <c r="D23910" t="s">
        <v>70</v>
      </c>
      <c r="E23910">
        <v>2</v>
      </c>
      <c r="F23910" t="str">
        <f t="shared" si="747"/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f t="shared" si="746"/>
        <v>0.33333333333333331</v>
      </c>
      <c r="C23911">
        <v>10513</v>
      </c>
      <c r="D23911" t="s">
        <v>133</v>
      </c>
      <c r="E23911">
        <v>1</v>
      </c>
      <c r="F23911" t="str">
        <f t="shared" si="747"/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5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f t="shared" si="746"/>
        <v>0.33333333333333331</v>
      </c>
      <c r="C23912">
        <v>10513</v>
      </c>
      <c r="D23912" t="s">
        <v>30</v>
      </c>
      <c r="E23912">
        <v>1</v>
      </c>
      <c r="F23912" t="str">
        <f t="shared" si="747"/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f t="shared" si="746"/>
        <v>1</v>
      </c>
      <c r="C23913">
        <v>10514</v>
      </c>
      <c r="D23913" t="s">
        <v>143</v>
      </c>
      <c r="E23913">
        <v>1</v>
      </c>
      <c r="F23913" t="str">
        <f t="shared" si="747"/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4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f t="shared" si="746"/>
        <v>1</v>
      </c>
      <c r="C23914">
        <v>10515</v>
      </c>
      <c r="D23914" t="s">
        <v>74</v>
      </c>
      <c r="E23914">
        <v>1</v>
      </c>
      <c r="F23914" t="str">
        <f t="shared" si="747"/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f t="shared" si="746"/>
        <v>0.33333333333333331</v>
      </c>
      <c r="C23915">
        <v>10516</v>
      </c>
      <c r="D23915" t="s">
        <v>131</v>
      </c>
      <c r="E23915">
        <v>1</v>
      </c>
      <c r="F23915" t="str">
        <f t="shared" si="747"/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74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f t="shared" si="746"/>
        <v>0.33333333333333331</v>
      </c>
      <c r="C23916">
        <v>10516</v>
      </c>
      <c r="D23916" t="s">
        <v>87</v>
      </c>
      <c r="E23916">
        <v>1</v>
      </c>
      <c r="F23916" t="str">
        <f t="shared" si="747"/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f t="shared" si="746"/>
        <v>0.33333333333333331</v>
      </c>
      <c r="C23917">
        <v>10516</v>
      </c>
      <c r="D23917" t="s">
        <v>54</v>
      </c>
      <c r="E23917">
        <v>1</v>
      </c>
      <c r="F23917" t="str">
        <f t="shared" si="747"/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75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f t="shared" si="746"/>
        <v>1</v>
      </c>
      <c r="C23918">
        <v>10517</v>
      </c>
      <c r="D23918" t="s">
        <v>110</v>
      </c>
      <c r="E23918">
        <v>1</v>
      </c>
      <c r="F23918" t="str">
        <f t="shared" si="747"/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f t="shared" si="746"/>
        <v>0.14285714285714285</v>
      </c>
      <c r="C23919">
        <v>10518</v>
      </c>
      <c r="D23919" t="s">
        <v>115</v>
      </c>
      <c r="E23919">
        <v>1</v>
      </c>
      <c r="F23919" t="str">
        <f t="shared" si="747"/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4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f t="shared" si="746"/>
        <v>0.14285714285714285</v>
      </c>
      <c r="C23920">
        <v>10518</v>
      </c>
      <c r="D23920" t="s">
        <v>93</v>
      </c>
      <c r="E23920">
        <v>1</v>
      </c>
      <c r="F23920" t="str">
        <f t="shared" si="747"/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4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f t="shared" si="746"/>
        <v>0.14285714285714285</v>
      </c>
      <c r="C23921">
        <v>10518</v>
      </c>
      <c r="D23921" t="s">
        <v>131</v>
      </c>
      <c r="E23921">
        <v>1</v>
      </c>
      <c r="F23921" t="str">
        <f t="shared" si="747"/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4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f t="shared" si="746"/>
        <v>0.14285714285714285</v>
      </c>
      <c r="C23922">
        <v>10518</v>
      </c>
      <c r="D23922" t="s">
        <v>123</v>
      </c>
      <c r="E23922">
        <v>1</v>
      </c>
      <c r="F23922" t="str">
        <f t="shared" si="747"/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5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f t="shared" si="746"/>
        <v>0.14285714285714285</v>
      </c>
      <c r="C23923">
        <v>10518</v>
      </c>
      <c r="D23923" t="s">
        <v>167</v>
      </c>
      <c r="E23923">
        <v>1</v>
      </c>
      <c r="F23923" t="str">
        <f t="shared" si="747"/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4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f t="shared" si="746"/>
        <v>0.14285714285714285</v>
      </c>
      <c r="C23924">
        <v>10518</v>
      </c>
      <c r="D23924" t="s">
        <v>56</v>
      </c>
      <c r="E23924">
        <v>1</v>
      </c>
      <c r="F23924" t="str">
        <f t="shared" si="747"/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f t="shared" si="746"/>
        <v>0.14285714285714285</v>
      </c>
      <c r="C23925">
        <v>10518</v>
      </c>
      <c r="D23925" t="s">
        <v>158</v>
      </c>
      <c r="E23925">
        <v>1</v>
      </c>
      <c r="F23925" t="str">
        <f t="shared" si="747"/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4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f t="shared" si="746"/>
        <v>0.5</v>
      </c>
      <c r="C23926">
        <v>10519</v>
      </c>
      <c r="D23926" t="s">
        <v>152</v>
      </c>
      <c r="E23926">
        <v>1</v>
      </c>
      <c r="F23926" t="str">
        <f t="shared" si="747"/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5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f t="shared" si="746"/>
        <v>0.5</v>
      </c>
      <c r="C23927">
        <v>10519</v>
      </c>
      <c r="D23927" t="s">
        <v>117</v>
      </c>
      <c r="E23927">
        <v>1</v>
      </c>
      <c r="F23927" t="str">
        <f t="shared" si="747"/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5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f t="shared" si="746"/>
        <v>0.33333333333333331</v>
      </c>
      <c r="C23928">
        <v>10520</v>
      </c>
      <c r="D23928" t="s">
        <v>12</v>
      </c>
      <c r="E23928">
        <v>1</v>
      </c>
      <c r="F23928" t="str">
        <f t="shared" si="747"/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4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f t="shared" si="746"/>
        <v>0.33333333333333331</v>
      </c>
      <c r="C23929">
        <v>10520</v>
      </c>
      <c r="D23929" t="s">
        <v>100</v>
      </c>
      <c r="E23929">
        <v>1</v>
      </c>
      <c r="F23929" t="str">
        <f t="shared" si="747"/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4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f t="shared" si="746"/>
        <v>0.33333333333333331</v>
      </c>
      <c r="C23930">
        <v>10520</v>
      </c>
      <c r="D23930" t="s">
        <v>153</v>
      </c>
      <c r="E23930">
        <v>1</v>
      </c>
      <c r="F23930" t="str">
        <f t="shared" si="747"/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f t="shared" si="746"/>
        <v>0.25</v>
      </c>
      <c r="C23931">
        <v>10521</v>
      </c>
      <c r="D23931" t="s">
        <v>65</v>
      </c>
      <c r="E23931">
        <v>1</v>
      </c>
      <c r="F23931" t="str">
        <f t="shared" si="747"/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f t="shared" si="746"/>
        <v>0.25</v>
      </c>
      <c r="C23932">
        <v>10521</v>
      </c>
      <c r="D23932" t="s">
        <v>35</v>
      </c>
      <c r="E23932">
        <v>1</v>
      </c>
      <c r="F23932" t="str">
        <f t="shared" si="747"/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f t="shared" si="746"/>
        <v>0.25</v>
      </c>
      <c r="C23933">
        <v>10521</v>
      </c>
      <c r="D23933" t="s">
        <v>145</v>
      </c>
      <c r="E23933">
        <v>1</v>
      </c>
      <c r="F23933" t="str">
        <f t="shared" si="747"/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75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f t="shared" si="746"/>
        <v>0.25</v>
      </c>
      <c r="C23934">
        <v>10521</v>
      </c>
      <c r="D23934" t="s">
        <v>153</v>
      </c>
      <c r="E23934">
        <v>1</v>
      </c>
      <c r="F23934" t="str">
        <f t="shared" si="747"/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f t="shared" si="746"/>
        <v>1</v>
      </c>
      <c r="C23935">
        <v>10522</v>
      </c>
      <c r="D23935" t="s">
        <v>30</v>
      </c>
      <c r="E23935">
        <v>1</v>
      </c>
      <c r="F23935" t="str">
        <f t="shared" si="747"/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f t="shared" si="746"/>
        <v>1</v>
      </c>
      <c r="C23936">
        <v>10523</v>
      </c>
      <c r="D23936" t="s">
        <v>66</v>
      </c>
      <c r="E23936">
        <v>1</v>
      </c>
      <c r="F23936" t="str">
        <f t="shared" si="747"/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f t="shared" si="746"/>
        <v>0.5</v>
      </c>
      <c r="C23937">
        <v>10524</v>
      </c>
      <c r="D23937" t="s">
        <v>116</v>
      </c>
      <c r="E23937">
        <v>1</v>
      </c>
      <c r="F23937" t="str">
        <f t="shared" si="747"/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4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f t="shared" ref="B23938:B24001" si="748">1/COUNTIF(C:C, C23938)</f>
        <v>0.5</v>
      </c>
      <c r="C23938">
        <v>10524</v>
      </c>
      <c r="D23938" t="s">
        <v>133</v>
      </c>
      <c r="E23938">
        <v>1</v>
      </c>
      <c r="F23938" t="str">
        <f t="shared" ref="F23938:F24001" si="749">TEXT(G23938, 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5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f t="shared" si="748"/>
        <v>1</v>
      </c>
      <c r="C23939">
        <v>10525</v>
      </c>
      <c r="D23939" t="s">
        <v>142</v>
      </c>
      <c r="E23939">
        <v>1</v>
      </c>
      <c r="F23939" t="str">
        <f t="shared" si="749"/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f t="shared" si="748"/>
        <v>0.5</v>
      </c>
      <c r="C23940">
        <v>10526</v>
      </c>
      <c r="D23940" t="s">
        <v>164</v>
      </c>
      <c r="E23940">
        <v>1</v>
      </c>
      <c r="F23940" t="str">
        <f t="shared" si="749"/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f t="shared" si="748"/>
        <v>0.5</v>
      </c>
      <c r="C23941">
        <v>10526</v>
      </c>
      <c r="D23941" t="s">
        <v>30</v>
      </c>
      <c r="E23941">
        <v>1</v>
      </c>
      <c r="F23941" t="str">
        <f t="shared" si="749"/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f t="shared" si="748"/>
        <v>0.25</v>
      </c>
      <c r="C23942">
        <v>10527</v>
      </c>
      <c r="D23942" t="s">
        <v>19</v>
      </c>
      <c r="E23942">
        <v>1</v>
      </c>
      <c r="F23942" t="str">
        <f t="shared" si="749"/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f t="shared" si="748"/>
        <v>0.25</v>
      </c>
      <c r="C23943">
        <v>10527</v>
      </c>
      <c r="D23943" t="s">
        <v>23</v>
      </c>
      <c r="E23943">
        <v>1</v>
      </c>
      <c r="F23943" t="str">
        <f t="shared" si="749"/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f t="shared" si="748"/>
        <v>0.25</v>
      </c>
      <c r="C23944">
        <v>10527</v>
      </c>
      <c r="D23944" t="s">
        <v>109</v>
      </c>
      <c r="E23944">
        <v>1</v>
      </c>
      <c r="F23944" t="str">
        <f t="shared" si="749"/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f t="shared" si="748"/>
        <v>0.25</v>
      </c>
      <c r="C23945">
        <v>10527</v>
      </c>
      <c r="D23945" t="s">
        <v>110</v>
      </c>
      <c r="E23945">
        <v>1</v>
      </c>
      <c r="F23945" t="str">
        <f t="shared" si="749"/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f t="shared" si="748"/>
        <v>0.25</v>
      </c>
      <c r="C23946">
        <v>10528</v>
      </c>
      <c r="D23946" t="s">
        <v>69</v>
      </c>
      <c r="E23946">
        <v>1</v>
      </c>
      <c r="F23946" t="str">
        <f t="shared" si="749"/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f t="shared" si="748"/>
        <v>0.25</v>
      </c>
      <c r="C23947">
        <v>10528</v>
      </c>
      <c r="D23947" t="s">
        <v>16</v>
      </c>
      <c r="E23947">
        <v>1</v>
      </c>
      <c r="F23947" t="str">
        <f t="shared" si="749"/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4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f t="shared" si="748"/>
        <v>0.25</v>
      </c>
      <c r="C23948">
        <v>10528</v>
      </c>
      <c r="D23948" t="s">
        <v>19</v>
      </c>
      <c r="E23948">
        <v>1</v>
      </c>
      <c r="F23948" t="str">
        <f t="shared" si="749"/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f t="shared" si="748"/>
        <v>0.25</v>
      </c>
      <c r="C23949">
        <v>10528</v>
      </c>
      <c r="D23949" t="s">
        <v>116</v>
      </c>
      <c r="E23949">
        <v>1</v>
      </c>
      <c r="F23949" t="str">
        <f t="shared" si="749"/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4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f t="shared" si="748"/>
        <v>1</v>
      </c>
      <c r="C23950">
        <v>10529</v>
      </c>
      <c r="D23950" t="s">
        <v>166</v>
      </c>
      <c r="E23950">
        <v>1</v>
      </c>
      <c r="F23950" t="str">
        <f t="shared" si="749"/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f t="shared" si="748"/>
        <v>0.25</v>
      </c>
      <c r="C23951">
        <v>10530</v>
      </c>
      <c r="D23951" t="s">
        <v>81</v>
      </c>
      <c r="E23951">
        <v>1</v>
      </c>
      <c r="F23951" t="str">
        <f t="shared" si="749"/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f t="shared" si="748"/>
        <v>0.25</v>
      </c>
      <c r="C23952">
        <v>10530</v>
      </c>
      <c r="D23952" t="s">
        <v>87</v>
      </c>
      <c r="E23952">
        <v>1</v>
      </c>
      <c r="F23952" t="str">
        <f t="shared" si="749"/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f t="shared" si="748"/>
        <v>0.25</v>
      </c>
      <c r="C23953">
        <v>10530</v>
      </c>
      <c r="D23953" t="s">
        <v>138</v>
      </c>
      <c r="E23953">
        <v>1</v>
      </c>
      <c r="F23953" t="str">
        <f t="shared" si="749"/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f t="shared" si="748"/>
        <v>0.25</v>
      </c>
      <c r="C23954">
        <v>10530</v>
      </c>
      <c r="D23954" t="s">
        <v>56</v>
      </c>
      <c r="E23954">
        <v>1</v>
      </c>
      <c r="F23954" t="str">
        <f t="shared" si="749"/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f t="shared" si="748"/>
        <v>0.25</v>
      </c>
      <c r="C23955">
        <v>10531</v>
      </c>
      <c r="D23955" t="s">
        <v>16</v>
      </c>
      <c r="E23955">
        <v>1</v>
      </c>
      <c r="F23955" t="str">
        <f t="shared" si="749"/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74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f t="shared" si="748"/>
        <v>0.25</v>
      </c>
      <c r="C23956">
        <v>10531</v>
      </c>
      <c r="D23956" t="s">
        <v>125</v>
      </c>
      <c r="E23956">
        <v>1</v>
      </c>
      <c r="F23956" t="str">
        <f t="shared" si="749"/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74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f t="shared" si="748"/>
        <v>0.25</v>
      </c>
      <c r="C23957">
        <v>10531</v>
      </c>
      <c r="D23957" t="s">
        <v>74</v>
      </c>
      <c r="E23957">
        <v>1</v>
      </c>
      <c r="F23957" t="str">
        <f t="shared" si="749"/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f t="shared" si="748"/>
        <v>0.25</v>
      </c>
      <c r="C23958">
        <v>10531</v>
      </c>
      <c r="D23958" t="s">
        <v>41</v>
      </c>
      <c r="E23958">
        <v>1</v>
      </c>
      <c r="F23958" t="str">
        <f t="shared" si="749"/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f t="shared" si="748"/>
        <v>1</v>
      </c>
      <c r="C23959">
        <v>10532</v>
      </c>
      <c r="D23959" t="s">
        <v>159</v>
      </c>
      <c r="E23959">
        <v>1</v>
      </c>
      <c r="F23959" t="str">
        <f t="shared" si="749"/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4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f t="shared" si="748"/>
        <v>0.33333333333333331</v>
      </c>
      <c r="C23960">
        <v>10533</v>
      </c>
      <c r="D23960" t="s">
        <v>100</v>
      </c>
      <c r="E23960">
        <v>1</v>
      </c>
      <c r="F23960" t="str">
        <f t="shared" si="749"/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4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f t="shared" si="748"/>
        <v>0.33333333333333331</v>
      </c>
      <c r="C23961">
        <v>10533</v>
      </c>
      <c r="D23961" t="s">
        <v>66</v>
      </c>
      <c r="E23961">
        <v>1</v>
      </c>
      <c r="F23961" t="str">
        <f t="shared" si="749"/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f t="shared" si="748"/>
        <v>0.33333333333333331</v>
      </c>
      <c r="C23962">
        <v>10533</v>
      </c>
      <c r="D23962" t="s">
        <v>56</v>
      </c>
      <c r="E23962">
        <v>1</v>
      </c>
      <c r="F23962" t="str">
        <f t="shared" si="749"/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f t="shared" si="748"/>
        <v>0.5</v>
      </c>
      <c r="C23963">
        <v>10534</v>
      </c>
      <c r="D23963" t="s">
        <v>69</v>
      </c>
      <c r="E23963">
        <v>1</v>
      </c>
      <c r="F23963" t="str">
        <f t="shared" si="749"/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f t="shared" si="748"/>
        <v>0.5</v>
      </c>
      <c r="C23964">
        <v>10534</v>
      </c>
      <c r="D23964" t="s">
        <v>56</v>
      </c>
      <c r="E23964">
        <v>1</v>
      </c>
      <c r="F23964" t="str">
        <f t="shared" si="749"/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f t="shared" si="748"/>
        <v>0.5</v>
      </c>
      <c r="C23965">
        <v>10535</v>
      </c>
      <c r="D23965" t="s">
        <v>154</v>
      </c>
      <c r="E23965">
        <v>1</v>
      </c>
      <c r="F23965" t="str">
        <f t="shared" si="749"/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4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f t="shared" si="748"/>
        <v>0.5</v>
      </c>
      <c r="C23966">
        <v>10535</v>
      </c>
      <c r="D23966" t="s">
        <v>166</v>
      </c>
      <c r="E23966">
        <v>1</v>
      </c>
      <c r="F23966" t="str">
        <f t="shared" si="749"/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f t="shared" si="748"/>
        <v>0.33333333333333331</v>
      </c>
      <c r="C23967">
        <v>10536</v>
      </c>
      <c r="D23967" t="s">
        <v>87</v>
      </c>
      <c r="E23967">
        <v>1</v>
      </c>
      <c r="F23967" t="str">
        <f t="shared" si="749"/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f t="shared" si="748"/>
        <v>0.33333333333333331</v>
      </c>
      <c r="C23968">
        <v>10536</v>
      </c>
      <c r="D23968" t="s">
        <v>129</v>
      </c>
      <c r="E23968">
        <v>1</v>
      </c>
      <c r="F23968" t="str">
        <f t="shared" si="749"/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75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f t="shared" si="748"/>
        <v>0.33333333333333331</v>
      </c>
      <c r="C23969">
        <v>10536</v>
      </c>
      <c r="D23969" t="s">
        <v>145</v>
      </c>
      <c r="E23969">
        <v>1</v>
      </c>
      <c r="F23969" t="str">
        <f t="shared" si="749"/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75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f t="shared" si="748"/>
        <v>1</v>
      </c>
      <c r="C23970">
        <v>10537</v>
      </c>
      <c r="D23970" t="s">
        <v>96</v>
      </c>
      <c r="E23970">
        <v>1</v>
      </c>
      <c r="F23970" t="str">
        <f t="shared" si="749"/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4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f t="shared" si="748"/>
        <v>0.5</v>
      </c>
      <c r="C23971">
        <v>10538</v>
      </c>
      <c r="D23971" t="s">
        <v>109</v>
      </c>
      <c r="E23971">
        <v>1</v>
      </c>
      <c r="F23971" t="str">
        <f t="shared" si="749"/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f t="shared" si="748"/>
        <v>0.5</v>
      </c>
      <c r="C23972">
        <v>10538</v>
      </c>
      <c r="D23972" t="s">
        <v>84</v>
      </c>
      <c r="E23972">
        <v>1</v>
      </c>
      <c r="F23972" t="str">
        <f t="shared" si="749"/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f t="shared" si="748"/>
        <v>0.25</v>
      </c>
      <c r="C23973">
        <v>10539</v>
      </c>
      <c r="D23973" t="s">
        <v>16</v>
      </c>
      <c r="E23973">
        <v>1</v>
      </c>
      <c r="F23973" t="str">
        <f t="shared" si="749"/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4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f t="shared" si="748"/>
        <v>0.25</v>
      </c>
      <c r="C23974">
        <v>10539</v>
      </c>
      <c r="D23974" t="s">
        <v>47</v>
      </c>
      <c r="E23974">
        <v>1</v>
      </c>
      <c r="F23974" t="str">
        <f t="shared" si="749"/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f t="shared" si="748"/>
        <v>0.25</v>
      </c>
      <c r="C23975">
        <v>10539</v>
      </c>
      <c r="D23975" t="s">
        <v>19</v>
      </c>
      <c r="E23975">
        <v>1</v>
      </c>
      <c r="F23975" t="str">
        <f t="shared" si="749"/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f t="shared" si="748"/>
        <v>0.25</v>
      </c>
      <c r="C23976">
        <v>10539</v>
      </c>
      <c r="D23976" t="s">
        <v>139</v>
      </c>
      <c r="E23976">
        <v>1</v>
      </c>
      <c r="F23976" t="str">
        <f t="shared" si="749"/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f t="shared" si="748"/>
        <v>0.5</v>
      </c>
      <c r="C23977">
        <v>10540</v>
      </c>
      <c r="D23977" t="s">
        <v>115</v>
      </c>
      <c r="E23977">
        <v>1</v>
      </c>
      <c r="F23977" t="str">
        <f t="shared" si="749"/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74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f t="shared" si="748"/>
        <v>0.5</v>
      </c>
      <c r="C23978">
        <v>10540</v>
      </c>
      <c r="D23978" t="s">
        <v>154</v>
      </c>
      <c r="E23978">
        <v>1</v>
      </c>
      <c r="F23978" t="str">
        <f t="shared" si="749"/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74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f t="shared" si="748"/>
        <v>0.5</v>
      </c>
      <c r="C23979">
        <v>10541</v>
      </c>
      <c r="D23979" t="s">
        <v>109</v>
      </c>
      <c r="E23979">
        <v>1</v>
      </c>
      <c r="F23979" t="str">
        <f t="shared" si="749"/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f t="shared" si="748"/>
        <v>0.5</v>
      </c>
      <c r="C23980">
        <v>10541</v>
      </c>
      <c r="D23980" t="s">
        <v>159</v>
      </c>
      <c r="E23980">
        <v>1</v>
      </c>
      <c r="F23980" t="str">
        <f t="shared" si="749"/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4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f t="shared" si="748"/>
        <v>0.5</v>
      </c>
      <c r="C23981">
        <v>10542</v>
      </c>
      <c r="D23981" t="s">
        <v>113</v>
      </c>
      <c r="E23981">
        <v>1</v>
      </c>
      <c r="F23981" t="str">
        <f t="shared" si="749"/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4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f t="shared" si="748"/>
        <v>0.5</v>
      </c>
      <c r="C23982">
        <v>10542</v>
      </c>
      <c r="D23982" t="s">
        <v>119</v>
      </c>
      <c r="E23982">
        <v>1</v>
      </c>
      <c r="F23982" t="str">
        <f t="shared" si="749"/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f t="shared" si="748"/>
        <v>0.25</v>
      </c>
      <c r="C23983">
        <v>10543</v>
      </c>
      <c r="D23983" t="s">
        <v>73</v>
      </c>
      <c r="E23983">
        <v>1</v>
      </c>
      <c r="F23983" t="str">
        <f t="shared" si="749"/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74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f t="shared" si="748"/>
        <v>0.25</v>
      </c>
      <c r="C23984">
        <v>10543</v>
      </c>
      <c r="D23984" t="s">
        <v>116</v>
      </c>
      <c r="E23984">
        <v>1</v>
      </c>
      <c r="F23984" t="str">
        <f t="shared" si="749"/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74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f t="shared" si="748"/>
        <v>0.25</v>
      </c>
      <c r="C23985">
        <v>10543</v>
      </c>
      <c r="D23985" t="s">
        <v>130</v>
      </c>
      <c r="E23985">
        <v>1</v>
      </c>
      <c r="F23985" t="str">
        <f t="shared" si="749"/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74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f t="shared" si="748"/>
        <v>0.25</v>
      </c>
      <c r="C23986">
        <v>10543</v>
      </c>
      <c r="D23986" t="s">
        <v>59</v>
      </c>
      <c r="E23986">
        <v>1</v>
      </c>
      <c r="F23986" t="str">
        <f t="shared" si="749"/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f t="shared" si="748"/>
        <v>0.33333333333333331</v>
      </c>
      <c r="C23987">
        <v>10544</v>
      </c>
      <c r="D23987" t="s">
        <v>81</v>
      </c>
      <c r="E23987">
        <v>1</v>
      </c>
      <c r="F23987" t="str">
        <f t="shared" si="749"/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f t="shared" si="748"/>
        <v>0.33333333333333331</v>
      </c>
      <c r="C23988">
        <v>10544</v>
      </c>
      <c r="D23988" t="s">
        <v>73</v>
      </c>
      <c r="E23988">
        <v>1</v>
      </c>
      <c r="F23988" t="str">
        <f t="shared" si="749"/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4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f t="shared" si="748"/>
        <v>0.33333333333333331</v>
      </c>
      <c r="C23989">
        <v>10544</v>
      </c>
      <c r="D23989" t="s">
        <v>96</v>
      </c>
      <c r="E23989">
        <v>1</v>
      </c>
      <c r="F23989" t="str">
        <f t="shared" si="749"/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4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f t="shared" si="748"/>
        <v>0.25</v>
      </c>
      <c r="C23990">
        <v>10545</v>
      </c>
      <c r="D23990" t="s">
        <v>169</v>
      </c>
      <c r="E23990">
        <v>1</v>
      </c>
      <c r="F23990" t="str">
        <f t="shared" si="749"/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f t="shared" si="748"/>
        <v>0.25</v>
      </c>
      <c r="C23991">
        <v>10545</v>
      </c>
      <c r="D23991" t="s">
        <v>66</v>
      </c>
      <c r="E23991">
        <v>1</v>
      </c>
      <c r="F23991" t="str">
        <f t="shared" si="749"/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f t="shared" si="748"/>
        <v>0.25</v>
      </c>
      <c r="C23992">
        <v>10545</v>
      </c>
      <c r="D23992" t="s">
        <v>30</v>
      </c>
      <c r="E23992">
        <v>1</v>
      </c>
      <c r="F23992" t="str">
        <f t="shared" si="749"/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f t="shared" si="748"/>
        <v>0.25</v>
      </c>
      <c r="C23993">
        <v>10545</v>
      </c>
      <c r="D23993" t="s">
        <v>137</v>
      </c>
      <c r="E23993">
        <v>1</v>
      </c>
      <c r="F23993" t="str">
        <f t="shared" si="749"/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6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f t="shared" si="748"/>
        <v>1</v>
      </c>
      <c r="C23994">
        <v>10546</v>
      </c>
      <c r="D23994" t="s">
        <v>74</v>
      </c>
      <c r="E23994">
        <v>1</v>
      </c>
      <c r="F23994" t="str">
        <f t="shared" si="749"/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f t="shared" si="748"/>
        <v>0.5</v>
      </c>
      <c r="C23995">
        <v>10547</v>
      </c>
      <c r="D23995" t="s">
        <v>38</v>
      </c>
      <c r="E23995">
        <v>1</v>
      </c>
      <c r="F23995" t="str">
        <f t="shared" si="749"/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5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f t="shared" si="748"/>
        <v>0.5</v>
      </c>
      <c r="C23996">
        <v>10547</v>
      </c>
      <c r="D23996" t="s">
        <v>66</v>
      </c>
      <c r="E23996">
        <v>1</v>
      </c>
      <c r="F23996" t="str">
        <f t="shared" si="749"/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f t="shared" si="748"/>
        <v>0.33333333333333331</v>
      </c>
      <c r="C23997">
        <v>10548</v>
      </c>
      <c r="D23997" t="s">
        <v>115</v>
      </c>
      <c r="E23997">
        <v>1</v>
      </c>
      <c r="F23997" t="str">
        <f t="shared" si="749"/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4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f t="shared" si="748"/>
        <v>0.33333333333333331</v>
      </c>
      <c r="C23998">
        <v>10548</v>
      </c>
      <c r="D23998" t="s">
        <v>48</v>
      </c>
      <c r="E23998">
        <v>1</v>
      </c>
      <c r="F23998" t="str">
        <f t="shared" si="749"/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5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f t="shared" si="748"/>
        <v>0.33333333333333331</v>
      </c>
      <c r="C23999">
        <v>10548</v>
      </c>
      <c r="D23999" t="s">
        <v>27</v>
      </c>
      <c r="E23999">
        <v>1</v>
      </c>
      <c r="F23999" t="str">
        <f t="shared" si="749"/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4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f t="shared" si="748"/>
        <v>0.25</v>
      </c>
      <c r="C24000">
        <v>10549</v>
      </c>
      <c r="D24000" t="s">
        <v>73</v>
      </c>
      <c r="E24000">
        <v>1</v>
      </c>
      <c r="F24000" t="str">
        <f t="shared" si="749"/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4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f t="shared" si="748"/>
        <v>0.25</v>
      </c>
      <c r="C24001">
        <v>10549</v>
      </c>
      <c r="D24001" t="s">
        <v>136</v>
      </c>
      <c r="E24001">
        <v>1</v>
      </c>
      <c r="F24001" t="str">
        <f t="shared" si="749"/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4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f t="shared" ref="B24002:B24065" si="750">1/COUNTIF(C:C, C24002)</f>
        <v>0.25</v>
      </c>
      <c r="C24002">
        <v>10549</v>
      </c>
      <c r="D24002" t="s">
        <v>27</v>
      </c>
      <c r="E24002">
        <v>1</v>
      </c>
      <c r="F24002" t="str">
        <f t="shared" ref="F24002:F24065" si="751">TEXT(G24002, 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4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f t="shared" si="750"/>
        <v>0.25</v>
      </c>
      <c r="C24003">
        <v>10549</v>
      </c>
      <c r="D24003" t="s">
        <v>90</v>
      </c>
      <c r="E24003">
        <v>1</v>
      </c>
      <c r="F24003" t="str">
        <f t="shared" si="751"/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f t="shared" si="750"/>
        <v>1</v>
      </c>
      <c r="C24004">
        <v>10550</v>
      </c>
      <c r="D24004" t="s">
        <v>51</v>
      </c>
      <c r="E24004">
        <v>1</v>
      </c>
      <c r="F24004" t="str">
        <f t="shared" si="751"/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f t="shared" si="750"/>
        <v>1</v>
      </c>
      <c r="C24005">
        <v>10551</v>
      </c>
      <c r="D24005" t="s">
        <v>87</v>
      </c>
      <c r="E24005">
        <v>1</v>
      </c>
      <c r="F24005" t="str">
        <f t="shared" si="751"/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f t="shared" si="750"/>
        <v>0.25</v>
      </c>
      <c r="C24006">
        <v>10552</v>
      </c>
      <c r="D24006" t="s">
        <v>115</v>
      </c>
      <c r="E24006">
        <v>1</v>
      </c>
      <c r="F24006" t="str">
        <f t="shared" si="751"/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4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f t="shared" si="750"/>
        <v>0.25</v>
      </c>
      <c r="C24007">
        <v>10552</v>
      </c>
      <c r="D24007" t="s">
        <v>156</v>
      </c>
      <c r="E24007">
        <v>1</v>
      </c>
      <c r="F24007" t="str">
        <f t="shared" si="751"/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5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f t="shared" si="750"/>
        <v>0.25</v>
      </c>
      <c r="C24008">
        <v>10552</v>
      </c>
      <c r="D24008" t="s">
        <v>34</v>
      </c>
      <c r="E24008">
        <v>1</v>
      </c>
      <c r="F24008" t="str">
        <f t="shared" si="751"/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4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f t="shared" si="750"/>
        <v>0.25</v>
      </c>
      <c r="C24009">
        <v>10552</v>
      </c>
      <c r="D24009" t="s">
        <v>145</v>
      </c>
      <c r="E24009">
        <v>1</v>
      </c>
      <c r="F24009" t="str">
        <f t="shared" si="751"/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5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f t="shared" si="750"/>
        <v>0.33333333333333331</v>
      </c>
      <c r="C24010">
        <v>10553</v>
      </c>
      <c r="D24010" t="s">
        <v>115</v>
      </c>
      <c r="E24010">
        <v>1</v>
      </c>
      <c r="F24010" t="str">
        <f t="shared" si="751"/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4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f t="shared" si="750"/>
        <v>0.33333333333333331</v>
      </c>
      <c r="C24011">
        <v>10553</v>
      </c>
      <c r="D24011" t="s">
        <v>73</v>
      </c>
      <c r="E24011">
        <v>1</v>
      </c>
      <c r="F24011" t="str">
        <f t="shared" si="751"/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4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f t="shared" si="750"/>
        <v>0.33333333333333331</v>
      </c>
      <c r="C24012">
        <v>10553</v>
      </c>
      <c r="D24012" t="s">
        <v>100</v>
      </c>
      <c r="E24012">
        <v>1</v>
      </c>
      <c r="F24012" t="str">
        <f t="shared" si="751"/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4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f t="shared" si="750"/>
        <v>0.5</v>
      </c>
      <c r="C24013">
        <v>10554</v>
      </c>
      <c r="D24013" t="s">
        <v>35</v>
      </c>
      <c r="E24013">
        <v>1</v>
      </c>
      <c r="F24013" t="str">
        <f t="shared" si="751"/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f t="shared" si="750"/>
        <v>0.5</v>
      </c>
      <c r="C24014">
        <v>10554</v>
      </c>
      <c r="D24014" t="s">
        <v>30</v>
      </c>
      <c r="E24014">
        <v>1</v>
      </c>
      <c r="F24014" t="str">
        <f t="shared" si="751"/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f t="shared" si="750"/>
        <v>0.5</v>
      </c>
      <c r="C24015">
        <v>10555</v>
      </c>
      <c r="D24015" t="s">
        <v>97</v>
      </c>
      <c r="E24015">
        <v>1</v>
      </c>
      <c r="F24015" t="str">
        <f t="shared" si="751"/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5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f t="shared" si="750"/>
        <v>0.5</v>
      </c>
      <c r="C24016">
        <v>10555</v>
      </c>
      <c r="D24016" t="s">
        <v>118</v>
      </c>
      <c r="E24016">
        <v>2</v>
      </c>
      <c r="F24016" t="str">
        <f t="shared" si="751"/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4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f t="shared" si="750"/>
        <v>0.5</v>
      </c>
      <c r="C24017">
        <v>10556</v>
      </c>
      <c r="D24017" t="s">
        <v>51</v>
      </c>
      <c r="E24017">
        <v>1</v>
      </c>
      <c r="F24017" t="str">
        <f t="shared" si="751"/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f t="shared" si="750"/>
        <v>0.5</v>
      </c>
      <c r="C24018">
        <v>10556</v>
      </c>
      <c r="D24018" t="s">
        <v>84</v>
      </c>
      <c r="E24018">
        <v>1</v>
      </c>
      <c r="F24018" t="str">
        <f t="shared" si="751"/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f t="shared" si="750"/>
        <v>0.5</v>
      </c>
      <c r="C24019">
        <v>10557</v>
      </c>
      <c r="D24019" t="s">
        <v>96</v>
      </c>
      <c r="E24019">
        <v>1</v>
      </c>
      <c r="F24019" t="str">
        <f t="shared" si="751"/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4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f t="shared" si="750"/>
        <v>0.5</v>
      </c>
      <c r="C24020">
        <v>10557</v>
      </c>
      <c r="D24020" t="s">
        <v>106</v>
      </c>
      <c r="E24020">
        <v>1</v>
      </c>
      <c r="F24020" t="str">
        <f t="shared" si="751"/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f t="shared" si="750"/>
        <v>1</v>
      </c>
      <c r="C24021">
        <v>10558</v>
      </c>
      <c r="D24021" t="s">
        <v>157</v>
      </c>
      <c r="E24021">
        <v>1</v>
      </c>
      <c r="F24021" t="str">
        <f t="shared" si="751"/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5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f t="shared" si="750"/>
        <v>0.25</v>
      </c>
      <c r="C24022">
        <v>10559</v>
      </c>
      <c r="D24022" t="s">
        <v>135</v>
      </c>
      <c r="E24022">
        <v>1</v>
      </c>
      <c r="F24022" t="str">
        <f t="shared" si="751"/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f t="shared" si="750"/>
        <v>0.25</v>
      </c>
      <c r="C24023">
        <v>10559</v>
      </c>
      <c r="D24023" t="s">
        <v>126</v>
      </c>
      <c r="E24023">
        <v>1</v>
      </c>
      <c r="F24023" t="str">
        <f t="shared" si="751"/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f t="shared" si="750"/>
        <v>0.25</v>
      </c>
      <c r="C24024">
        <v>10559</v>
      </c>
      <c r="D24024" t="s">
        <v>74</v>
      </c>
      <c r="E24024">
        <v>1</v>
      </c>
      <c r="F24024" t="str">
        <f t="shared" si="751"/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f t="shared" si="750"/>
        <v>0.25</v>
      </c>
      <c r="C24025">
        <v>10559</v>
      </c>
      <c r="D24025" t="s">
        <v>59</v>
      </c>
      <c r="E24025">
        <v>1</v>
      </c>
      <c r="F24025" t="str">
        <f t="shared" si="751"/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f t="shared" si="750"/>
        <v>0.25</v>
      </c>
      <c r="C24026">
        <v>10560</v>
      </c>
      <c r="D24026" t="s">
        <v>131</v>
      </c>
      <c r="E24026">
        <v>1</v>
      </c>
      <c r="F24026" t="str">
        <f t="shared" si="751"/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4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f t="shared" si="750"/>
        <v>0.25</v>
      </c>
      <c r="C24027">
        <v>10560</v>
      </c>
      <c r="D24027" t="s">
        <v>78</v>
      </c>
      <c r="E24027">
        <v>1</v>
      </c>
      <c r="F24027" t="str">
        <f t="shared" si="751"/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f t="shared" si="750"/>
        <v>0.25</v>
      </c>
      <c r="C24028">
        <v>10560</v>
      </c>
      <c r="D24028" t="s">
        <v>145</v>
      </c>
      <c r="E24028">
        <v>1</v>
      </c>
      <c r="F24028" t="str">
        <f t="shared" si="751"/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5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f t="shared" si="750"/>
        <v>0.25</v>
      </c>
      <c r="C24029">
        <v>10560</v>
      </c>
      <c r="D24029" t="s">
        <v>66</v>
      </c>
      <c r="E24029">
        <v>1</v>
      </c>
      <c r="F24029" t="str">
        <f t="shared" si="751"/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f t="shared" si="750"/>
        <v>1</v>
      </c>
      <c r="C24030">
        <v>10561</v>
      </c>
      <c r="D24030" t="s">
        <v>137</v>
      </c>
      <c r="E24030">
        <v>1</v>
      </c>
      <c r="F24030" t="str">
        <f t="shared" si="751"/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76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f t="shared" si="750"/>
        <v>0.33333333333333331</v>
      </c>
      <c r="C24031">
        <v>10562</v>
      </c>
      <c r="D24031" t="s">
        <v>81</v>
      </c>
      <c r="E24031">
        <v>1</v>
      </c>
      <c r="F24031" t="str">
        <f t="shared" si="751"/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5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f t="shared" si="750"/>
        <v>0.33333333333333331</v>
      </c>
      <c r="C24032">
        <v>10562</v>
      </c>
      <c r="D24032" t="s">
        <v>19</v>
      </c>
      <c r="E24032">
        <v>1</v>
      </c>
      <c r="F24032" t="str">
        <f t="shared" si="751"/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f t="shared" si="750"/>
        <v>0.33333333333333331</v>
      </c>
      <c r="C24033">
        <v>10562</v>
      </c>
      <c r="D24033" t="s">
        <v>141</v>
      </c>
      <c r="E24033">
        <v>1</v>
      </c>
      <c r="F24033" t="str">
        <f t="shared" si="751"/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4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f t="shared" si="750"/>
        <v>0.5</v>
      </c>
      <c r="C24034">
        <v>10563</v>
      </c>
      <c r="D24034" t="s">
        <v>34</v>
      </c>
      <c r="E24034">
        <v>1</v>
      </c>
      <c r="F24034" t="str">
        <f t="shared" si="751"/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74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f t="shared" si="750"/>
        <v>0.5</v>
      </c>
      <c r="C24035">
        <v>10563</v>
      </c>
      <c r="D24035" t="s">
        <v>66</v>
      </c>
      <c r="E24035">
        <v>1</v>
      </c>
      <c r="F24035" t="str">
        <f t="shared" si="751"/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f t="shared" si="750"/>
        <v>0.5</v>
      </c>
      <c r="C24036">
        <v>10564</v>
      </c>
      <c r="D24036" t="s">
        <v>87</v>
      </c>
      <c r="E24036">
        <v>1</v>
      </c>
      <c r="F24036" t="str">
        <f t="shared" si="751"/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f t="shared" si="750"/>
        <v>0.5</v>
      </c>
      <c r="C24037">
        <v>10564</v>
      </c>
      <c r="D24037" t="s">
        <v>141</v>
      </c>
      <c r="E24037">
        <v>1</v>
      </c>
      <c r="F24037" t="str">
        <f t="shared" si="751"/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4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f t="shared" si="750"/>
        <v>0.25</v>
      </c>
      <c r="C24038">
        <v>10565</v>
      </c>
      <c r="D24038" t="s">
        <v>16</v>
      </c>
      <c r="E24038">
        <v>1</v>
      </c>
      <c r="F24038" t="str">
        <f t="shared" si="751"/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74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f t="shared" si="750"/>
        <v>0.25</v>
      </c>
      <c r="C24039">
        <v>10565</v>
      </c>
      <c r="D24039" t="s">
        <v>155</v>
      </c>
      <c r="E24039">
        <v>1</v>
      </c>
      <c r="F24039" t="str">
        <f t="shared" si="751"/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74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f t="shared" si="750"/>
        <v>0.25</v>
      </c>
      <c r="C24040">
        <v>10565</v>
      </c>
      <c r="D24040" t="s">
        <v>126</v>
      </c>
      <c r="E24040">
        <v>1</v>
      </c>
      <c r="F24040" t="str">
        <f t="shared" si="751"/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f t="shared" si="750"/>
        <v>0.25</v>
      </c>
      <c r="C24041">
        <v>10565</v>
      </c>
      <c r="D24041" t="s">
        <v>66</v>
      </c>
      <c r="E24041">
        <v>1</v>
      </c>
      <c r="F24041" t="str">
        <f t="shared" si="751"/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f t="shared" si="750"/>
        <v>0.33333333333333331</v>
      </c>
      <c r="C24042">
        <v>10566</v>
      </c>
      <c r="D24042" t="s">
        <v>156</v>
      </c>
      <c r="E24042">
        <v>1</v>
      </c>
      <c r="F24042" t="str">
        <f t="shared" si="751"/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f t="shared" si="750"/>
        <v>0.33333333333333331</v>
      </c>
      <c r="C24043">
        <v>10566</v>
      </c>
      <c r="D24043" t="s">
        <v>34</v>
      </c>
      <c r="E24043">
        <v>1</v>
      </c>
      <c r="F24043" t="str">
        <f t="shared" si="751"/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74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f t="shared" si="750"/>
        <v>0.33333333333333331</v>
      </c>
      <c r="C24044">
        <v>10566</v>
      </c>
      <c r="D24044" t="s">
        <v>44</v>
      </c>
      <c r="E24044">
        <v>1</v>
      </c>
      <c r="F24044" t="str">
        <f t="shared" si="751"/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75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f t="shared" si="750"/>
        <v>0.5</v>
      </c>
      <c r="C24045">
        <v>10567</v>
      </c>
      <c r="D24045" t="s">
        <v>74</v>
      </c>
      <c r="E24045">
        <v>1</v>
      </c>
      <c r="F24045" t="str">
        <f t="shared" si="751"/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f t="shared" si="750"/>
        <v>0.5</v>
      </c>
      <c r="C24046">
        <v>10567</v>
      </c>
      <c r="D24046" t="s">
        <v>106</v>
      </c>
      <c r="E24046">
        <v>1</v>
      </c>
      <c r="F24046" t="str">
        <f t="shared" si="751"/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f t="shared" si="750"/>
        <v>0.25</v>
      </c>
      <c r="C24047">
        <v>10568</v>
      </c>
      <c r="D24047" t="s">
        <v>70</v>
      </c>
      <c r="E24047">
        <v>1</v>
      </c>
      <c r="F24047" t="str">
        <f t="shared" si="751"/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f t="shared" si="750"/>
        <v>0.25</v>
      </c>
      <c r="C24048">
        <v>10568</v>
      </c>
      <c r="D24048" t="s">
        <v>47</v>
      </c>
      <c r="E24048">
        <v>1</v>
      </c>
      <c r="F24048" t="str">
        <f t="shared" si="751"/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5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f t="shared" si="750"/>
        <v>0.25</v>
      </c>
      <c r="C24049">
        <v>10568</v>
      </c>
      <c r="D24049" t="s">
        <v>138</v>
      </c>
      <c r="E24049">
        <v>1</v>
      </c>
      <c r="F24049" t="str">
        <f t="shared" si="751"/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f t="shared" si="750"/>
        <v>0.25</v>
      </c>
      <c r="C24050">
        <v>10568</v>
      </c>
      <c r="D24050" t="s">
        <v>54</v>
      </c>
      <c r="E24050">
        <v>1</v>
      </c>
      <c r="F24050" t="str">
        <f t="shared" si="751"/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5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f t="shared" si="750"/>
        <v>0.5</v>
      </c>
      <c r="C24051">
        <v>10569</v>
      </c>
      <c r="D24051" t="s">
        <v>34</v>
      </c>
      <c r="E24051">
        <v>1</v>
      </c>
      <c r="F24051" t="str">
        <f t="shared" si="751"/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74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f t="shared" si="750"/>
        <v>0.5</v>
      </c>
      <c r="C24052">
        <v>10569</v>
      </c>
      <c r="D24052" t="s">
        <v>84</v>
      </c>
      <c r="E24052">
        <v>1</v>
      </c>
      <c r="F24052" t="str">
        <f t="shared" si="751"/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f t="shared" si="750"/>
        <v>1</v>
      </c>
      <c r="C24053">
        <v>10570</v>
      </c>
      <c r="D24053" t="s">
        <v>168</v>
      </c>
      <c r="E24053">
        <v>1</v>
      </c>
      <c r="F24053" t="str">
        <f t="shared" si="751"/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5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f t="shared" si="750"/>
        <v>0.5</v>
      </c>
      <c r="C24054">
        <v>10571</v>
      </c>
      <c r="D24054" t="s">
        <v>73</v>
      </c>
      <c r="E24054">
        <v>1</v>
      </c>
      <c r="F24054" t="str">
        <f t="shared" si="751"/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74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f t="shared" si="750"/>
        <v>0.5</v>
      </c>
      <c r="C24055">
        <v>10571</v>
      </c>
      <c r="D24055" t="s">
        <v>134</v>
      </c>
      <c r="E24055">
        <v>1</v>
      </c>
      <c r="F24055" t="str">
        <f t="shared" si="751"/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74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f t="shared" si="750"/>
        <v>0.33333333333333331</v>
      </c>
      <c r="C24056">
        <v>10572</v>
      </c>
      <c r="D24056" t="s">
        <v>34</v>
      </c>
      <c r="E24056">
        <v>1</v>
      </c>
      <c r="F24056" t="str">
        <f t="shared" si="751"/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4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f t="shared" si="750"/>
        <v>0.33333333333333331</v>
      </c>
      <c r="C24057">
        <v>10572</v>
      </c>
      <c r="D24057" t="s">
        <v>65</v>
      </c>
      <c r="E24057">
        <v>1</v>
      </c>
      <c r="F24057" t="str">
        <f t="shared" si="751"/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f t="shared" si="750"/>
        <v>0.33333333333333331</v>
      </c>
      <c r="C24058">
        <v>10572</v>
      </c>
      <c r="D24058" t="s">
        <v>133</v>
      </c>
      <c r="E24058">
        <v>1</v>
      </c>
      <c r="F24058" t="str">
        <f t="shared" si="751"/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5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f t="shared" si="750"/>
        <v>0.25</v>
      </c>
      <c r="C24059">
        <v>10573</v>
      </c>
      <c r="D24059" t="s">
        <v>69</v>
      </c>
      <c r="E24059">
        <v>1</v>
      </c>
      <c r="F24059" t="str">
        <f t="shared" si="751"/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f t="shared" si="750"/>
        <v>0.25</v>
      </c>
      <c r="C24060">
        <v>10573</v>
      </c>
      <c r="D24060" t="s">
        <v>38</v>
      </c>
      <c r="E24060">
        <v>1</v>
      </c>
      <c r="F24060" t="str">
        <f t="shared" si="751"/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5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f t="shared" si="750"/>
        <v>0.25</v>
      </c>
      <c r="C24061">
        <v>10573</v>
      </c>
      <c r="D24061" t="s">
        <v>35</v>
      </c>
      <c r="E24061">
        <v>1</v>
      </c>
      <c r="F24061" t="str">
        <f t="shared" si="751"/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f t="shared" si="750"/>
        <v>0.25</v>
      </c>
      <c r="C24062">
        <v>10573</v>
      </c>
      <c r="D24062" t="s">
        <v>117</v>
      </c>
      <c r="E24062">
        <v>1</v>
      </c>
      <c r="F24062" t="str">
        <f t="shared" si="751"/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5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f t="shared" si="750"/>
        <v>0.1111111111111111</v>
      </c>
      <c r="C24063">
        <v>10574</v>
      </c>
      <c r="D24063" t="s">
        <v>169</v>
      </c>
      <c r="E24063">
        <v>1</v>
      </c>
      <c r="F24063" t="str">
        <f t="shared" si="751"/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f t="shared" si="750"/>
        <v>0.1111111111111111</v>
      </c>
      <c r="C24064">
        <v>10574</v>
      </c>
      <c r="D24064" t="s">
        <v>165</v>
      </c>
      <c r="E24064">
        <v>1</v>
      </c>
      <c r="F24064" t="str">
        <f t="shared" si="751"/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5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f t="shared" si="750"/>
        <v>0.1111111111111111</v>
      </c>
      <c r="C24065">
        <v>10574</v>
      </c>
      <c r="D24065" t="s">
        <v>87</v>
      </c>
      <c r="E24065">
        <v>1</v>
      </c>
      <c r="F24065" t="str">
        <f t="shared" si="751"/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f t="shared" ref="B24066:B24129" si="752">1/COUNTIF(C:C, C24066)</f>
        <v>0.1111111111111111</v>
      </c>
      <c r="C24066">
        <v>10574</v>
      </c>
      <c r="D24066" t="s">
        <v>23</v>
      </c>
      <c r="E24066">
        <v>1</v>
      </c>
      <c r="F24066" t="str">
        <f t="shared" ref="F24066:F24129" si="753">TEXT(G24066, 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f t="shared" si="752"/>
        <v>0.1111111111111111</v>
      </c>
      <c r="C24067">
        <v>10574</v>
      </c>
      <c r="D24067" t="s">
        <v>155</v>
      </c>
      <c r="E24067">
        <v>1</v>
      </c>
      <c r="F24067" t="str">
        <f t="shared" si="753"/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4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f t="shared" si="752"/>
        <v>0.1111111111111111</v>
      </c>
      <c r="C24068">
        <v>10574</v>
      </c>
      <c r="D24068" t="s">
        <v>118</v>
      </c>
      <c r="E24068">
        <v>1</v>
      </c>
      <c r="F24068" t="str">
        <f t="shared" si="753"/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4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f t="shared" si="752"/>
        <v>0.1111111111111111</v>
      </c>
      <c r="C24069">
        <v>10574</v>
      </c>
      <c r="D24069" t="s">
        <v>145</v>
      </c>
      <c r="E24069">
        <v>1</v>
      </c>
      <c r="F24069" t="str">
        <f t="shared" si="753"/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5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f t="shared" si="752"/>
        <v>0.1111111111111111</v>
      </c>
      <c r="C24070">
        <v>10574</v>
      </c>
      <c r="D24070" t="s">
        <v>44</v>
      </c>
      <c r="E24070">
        <v>1</v>
      </c>
      <c r="F24070" t="str">
        <f t="shared" si="753"/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5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f t="shared" si="752"/>
        <v>0.1111111111111111</v>
      </c>
      <c r="C24071">
        <v>10574</v>
      </c>
      <c r="D24071" t="s">
        <v>30</v>
      </c>
      <c r="E24071">
        <v>2</v>
      </c>
      <c r="F24071" t="str">
        <f t="shared" si="753"/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f t="shared" si="752"/>
        <v>1</v>
      </c>
      <c r="C24072">
        <v>10575</v>
      </c>
      <c r="D24072" t="s">
        <v>159</v>
      </c>
      <c r="E24072">
        <v>1</v>
      </c>
      <c r="F24072" t="str">
        <f t="shared" si="753"/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4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f t="shared" si="752"/>
        <v>1</v>
      </c>
      <c r="C24073">
        <v>10576</v>
      </c>
      <c r="D24073" t="s">
        <v>69</v>
      </c>
      <c r="E24073">
        <v>1</v>
      </c>
      <c r="F24073" t="str">
        <f t="shared" si="753"/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f t="shared" si="752"/>
        <v>0.5</v>
      </c>
      <c r="C24074">
        <v>10577</v>
      </c>
      <c r="D24074" t="s">
        <v>144</v>
      </c>
      <c r="E24074">
        <v>1</v>
      </c>
      <c r="F24074" t="str">
        <f t="shared" si="753"/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4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f t="shared" si="752"/>
        <v>0.5</v>
      </c>
      <c r="C24075">
        <v>10577</v>
      </c>
      <c r="D24075" t="s">
        <v>133</v>
      </c>
      <c r="E24075">
        <v>1</v>
      </c>
      <c r="F24075" t="str">
        <f t="shared" si="753"/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5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f t="shared" si="752"/>
        <v>0.25</v>
      </c>
      <c r="C24076">
        <v>10578</v>
      </c>
      <c r="D24076" t="s">
        <v>65</v>
      </c>
      <c r="E24076">
        <v>1</v>
      </c>
      <c r="F24076" t="str">
        <f t="shared" si="753"/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f t="shared" si="752"/>
        <v>0.25</v>
      </c>
      <c r="C24077">
        <v>10578</v>
      </c>
      <c r="D24077" t="s">
        <v>109</v>
      </c>
      <c r="E24077">
        <v>1</v>
      </c>
      <c r="F24077" t="str">
        <f t="shared" si="753"/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f t="shared" si="752"/>
        <v>0.25</v>
      </c>
      <c r="C24078">
        <v>10578</v>
      </c>
      <c r="D24078" t="s">
        <v>56</v>
      </c>
      <c r="E24078">
        <v>1</v>
      </c>
      <c r="F24078" t="str">
        <f t="shared" si="753"/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f t="shared" si="752"/>
        <v>0.25</v>
      </c>
      <c r="C24079">
        <v>10578</v>
      </c>
      <c r="D24079" t="s">
        <v>30</v>
      </c>
      <c r="E24079">
        <v>1</v>
      </c>
      <c r="F24079" t="str">
        <f t="shared" si="753"/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f t="shared" si="752"/>
        <v>1</v>
      </c>
      <c r="C24080">
        <v>10579</v>
      </c>
      <c r="D24080" t="s">
        <v>118</v>
      </c>
      <c r="E24080">
        <v>1</v>
      </c>
      <c r="F24080" t="str">
        <f t="shared" si="753"/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4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f t="shared" si="752"/>
        <v>0.1</v>
      </c>
      <c r="C24081">
        <v>10580</v>
      </c>
      <c r="D24081" t="s">
        <v>120</v>
      </c>
      <c r="E24081">
        <v>1</v>
      </c>
      <c r="F24081" t="str">
        <f t="shared" si="753"/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75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f t="shared" si="752"/>
        <v>0.1</v>
      </c>
      <c r="C24082">
        <v>10580</v>
      </c>
      <c r="D24082" t="s">
        <v>136</v>
      </c>
      <c r="E24082">
        <v>1</v>
      </c>
      <c r="F24082" t="str">
        <f t="shared" si="753"/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74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f t="shared" si="752"/>
        <v>0.1</v>
      </c>
      <c r="C24083">
        <v>10580</v>
      </c>
      <c r="D24083" t="s">
        <v>16</v>
      </c>
      <c r="E24083">
        <v>2</v>
      </c>
      <c r="F24083" t="str">
        <f t="shared" si="753"/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74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f t="shared" si="752"/>
        <v>0.1</v>
      </c>
      <c r="C24084">
        <v>10580</v>
      </c>
      <c r="D24084" t="s">
        <v>19</v>
      </c>
      <c r="E24084">
        <v>1</v>
      </c>
      <c r="F24084" t="str">
        <f t="shared" si="753"/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f t="shared" si="752"/>
        <v>0.1</v>
      </c>
      <c r="C24085">
        <v>10580</v>
      </c>
      <c r="D24085" t="s">
        <v>87</v>
      </c>
      <c r="E24085">
        <v>2</v>
      </c>
      <c r="F24085" t="str">
        <f t="shared" si="753"/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f t="shared" si="752"/>
        <v>0.1</v>
      </c>
      <c r="C24086">
        <v>10580</v>
      </c>
      <c r="D24086" t="s">
        <v>138</v>
      </c>
      <c r="E24086">
        <v>1</v>
      </c>
      <c r="F24086" t="str">
        <f t="shared" si="753"/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f t="shared" si="752"/>
        <v>0.1</v>
      </c>
      <c r="C24087">
        <v>10580</v>
      </c>
      <c r="D24087" t="s">
        <v>113</v>
      </c>
      <c r="E24087">
        <v>1</v>
      </c>
      <c r="F24087" t="str">
        <f t="shared" si="753"/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74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f t="shared" si="752"/>
        <v>0.1</v>
      </c>
      <c r="C24088">
        <v>10580</v>
      </c>
      <c r="D24088" t="s">
        <v>34</v>
      </c>
      <c r="E24088">
        <v>1</v>
      </c>
      <c r="F24088" t="str">
        <f t="shared" si="753"/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74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f t="shared" si="752"/>
        <v>0.1</v>
      </c>
      <c r="C24089">
        <v>10580</v>
      </c>
      <c r="D24089" t="s">
        <v>103</v>
      </c>
      <c r="E24089">
        <v>1</v>
      </c>
      <c r="F24089" t="str">
        <f t="shared" si="753"/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75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f t="shared" si="752"/>
        <v>0.1</v>
      </c>
      <c r="C24090">
        <v>10580</v>
      </c>
      <c r="D24090" t="s">
        <v>160</v>
      </c>
      <c r="E24090">
        <v>1</v>
      </c>
      <c r="F24090" t="str">
        <f t="shared" si="753"/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74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f t="shared" si="752"/>
        <v>1</v>
      </c>
      <c r="C24091">
        <v>10581</v>
      </c>
      <c r="D24091" t="s">
        <v>47</v>
      </c>
      <c r="E24091">
        <v>1</v>
      </c>
      <c r="F24091" t="str">
        <f t="shared" si="753"/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f t="shared" si="752"/>
        <v>1</v>
      </c>
      <c r="C24092">
        <v>10582</v>
      </c>
      <c r="D24092" t="s">
        <v>119</v>
      </c>
      <c r="E24092">
        <v>1</v>
      </c>
      <c r="F24092" t="str">
        <f t="shared" si="753"/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f t="shared" si="752"/>
        <v>1</v>
      </c>
      <c r="C24093">
        <v>10583</v>
      </c>
      <c r="D24093" t="s">
        <v>66</v>
      </c>
      <c r="E24093">
        <v>1</v>
      </c>
      <c r="F24093" t="str">
        <f t="shared" si="753"/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f t="shared" si="752"/>
        <v>1</v>
      </c>
      <c r="C24094">
        <v>10584</v>
      </c>
      <c r="D24094" t="s">
        <v>116</v>
      </c>
      <c r="E24094">
        <v>1</v>
      </c>
      <c r="F24094" t="str">
        <f t="shared" si="753"/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4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f t="shared" si="752"/>
        <v>1</v>
      </c>
      <c r="C24095">
        <v>10585</v>
      </c>
      <c r="D24095" t="s">
        <v>161</v>
      </c>
      <c r="E24095">
        <v>1</v>
      </c>
      <c r="F24095" t="str">
        <f t="shared" si="753"/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75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f t="shared" si="752"/>
        <v>0.25</v>
      </c>
      <c r="C24096">
        <v>10586</v>
      </c>
      <c r="D24096" t="s">
        <v>78</v>
      </c>
      <c r="E24096">
        <v>1</v>
      </c>
      <c r="F24096" t="str">
        <f t="shared" si="753"/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f t="shared" si="752"/>
        <v>0.25</v>
      </c>
      <c r="C24097">
        <v>10586</v>
      </c>
      <c r="D24097" t="s">
        <v>12</v>
      </c>
      <c r="E24097">
        <v>1</v>
      </c>
      <c r="F24097" t="str">
        <f t="shared" si="753"/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4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f t="shared" si="752"/>
        <v>0.25</v>
      </c>
      <c r="C24098">
        <v>10586</v>
      </c>
      <c r="D24098" t="s">
        <v>123</v>
      </c>
      <c r="E24098">
        <v>1</v>
      </c>
      <c r="F24098" t="str">
        <f t="shared" si="753"/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5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f t="shared" si="752"/>
        <v>0.25</v>
      </c>
      <c r="C24099">
        <v>10586</v>
      </c>
      <c r="D24099" t="s">
        <v>56</v>
      </c>
      <c r="E24099">
        <v>1</v>
      </c>
      <c r="F24099" t="str">
        <f t="shared" si="753"/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f t="shared" si="752"/>
        <v>0.5</v>
      </c>
      <c r="C24100">
        <v>10587</v>
      </c>
      <c r="D24100" t="s">
        <v>142</v>
      </c>
      <c r="E24100">
        <v>1</v>
      </c>
      <c r="F24100" t="str">
        <f t="shared" si="753"/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f t="shared" si="752"/>
        <v>0.5</v>
      </c>
      <c r="C24101">
        <v>10587</v>
      </c>
      <c r="D24101" t="s">
        <v>146</v>
      </c>
      <c r="E24101">
        <v>1</v>
      </c>
      <c r="F24101" t="str">
        <f t="shared" si="753"/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5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f t="shared" si="752"/>
        <v>0.33333333333333331</v>
      </c>
      <c r="C24102">
        <v>10588</v>
      </c>
      <c r="D24102" t="s">
        <v>16</v>
      </c>
      <c r="E24102">
        <v>1</v>
      </c>
      <c r="F24102" t="str">
        <f t="shared" si="753"/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4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f t="shared" si="752"/>
        <v>0.33333333333333331</v>
      </c>
      <c r="C24103">
        <v>10588</v>
      </c>
      <c r="D24103" t="s">
        <v>30</v>
      </c>
      <c r="E24103">
        <v>1</v>
      </c>
      <c r="F24103" t="str">
        <f t="shared" si="753"/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f t="shared" si="752"/>
        <v>0.33333333333333331</v>
      </c>
      <c r="C24104">
        <v>10588</v>
      </c>
      <c r="D24104" t="s">
        <v>119</v>
      </c>
      <c r="E24104">
        <v>1</v>
      </c>
      <c r="F24104" t="str">
        <f t="shared" si="753"/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f t="shared" si="752"/>
        <v>0.5</v>
      </c>
      <c r="C24105">
        <v>10589</v>
      </c>
      <c r="D24105" t="s">
        <v>73</v>
      </c>
      <c r="E24105">
        <v>1</v>
      </c>
      <c r="F24105" t="str">
        <f t="shared" si="753"/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4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f t="shared" si="752"/>
        <v>0.5</v>
      </c>
      <c r="C24106">
        <v>10589</v>
      </c>
      <c r="D24106" t="s">
        <v>59</v>
      </c>
      <c r="E24106">
        <v>1</v>
      </c>
      <c r="F24106" t="str">
        <f t="shared" si="753"/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f t="shared" si="752"/>
        <v>1</v>
      </c>
      <c r="C24107">
        <v>10590</v>
      </c>
      <c r="D24107" t="s">
        <v>165</v>
      </c>
      <c r="E24107">
        <v>1</v>
      </c>
      <c r="F24107" t="str">
        <f t="shared" si="753"/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5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f t="shared" si="752"/>
        <v>0.5</v>
      </c>
      <c r="C24108">
        <v>10591</v>
      </c>
      <c r="D24108" t="s">
        <v>34</v>
      </c>
      <c r="E24108">
        <v>1</v>
      </c>
      <c r="F24108" t="str">
        <f t="shared" si="753"/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74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f t="shared" si="752"/>
        <v>0.5</v>
      </c>
      <c r="C24109">
        <v>10591</v>
      </c>
      <c r="D24109" t="s">
        <v>146</v>
      </c>
      <c r="E24109">
        <v>1</v>
      </c>
      <c r="F24109" t="str">
        <f t="shared" si="753"/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75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f t="shared" si="752"/>
        <v>0.25</v>
      </c>
      <c r="C24110">
        <v>10592</v>
      </c>
      <c r="D24110" t="s">
        <v>115</v>
      </c>
      <c r="E24110">
        <v>1</v>
      </c>
      <c r="F24110" t="str">
        <f t="shared" si="753"/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4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f t="shared" si="752"/>
        <v>0.25</v>
      </c>
      <c r="C24111">
        <v>10592</v>
      </c>
      <c r="D24111" t="s">
        <v>77</v>
      </c>
      <c r="E24111">
        <v>1</v>
      </c>
      <c r="F24111" t="str">
        <f t="shared" si="753"/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5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f t="shared" si="752"/>
        <v>0.25</v>
      </c>
      <c r="C24112">
        <v>10592</v>
      </c>
      <c r="D24112" t="s">
        <v>19</v>
      </c>
      <c r="E24112">
        <v>1</v>
      </c>
      <c r="F24112" t="str">
        <f t="shared" si="753"/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f t="shared" si="752"/>
        <v>0.25</v>
      </c>
      <c r="C24113">
        <v>10592</v>
      </c>
      <c r="D24113" t="s">
        <v>125</v>
      </c>
      <c r="E24113">
        <v>1</v>
      </c>
      <c r="F24113" t="str">
        <f t="shared" si="753"/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4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f t="shared" si="752"/>
        <v>1</v>
      </c>
      <c r="C24114">
        <v>10593</v>
      </c>
      <c r="D24114" t="s">
        <v>56</v>
      </c>
      <c r="E24114">
        <v>1</v>
      </c>
      <c r="F24114" t="str">
        <f t="shared" si="753"/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f t="shared" si="752"/>
        <v>0.5</v>
      </c>
      <c r="C24115">
        <v>10594</v>
      </c>
      <c r="D24115" t="s">
        <v>16</v>
      </c>
      <c r="E24115">
        <v>1</v>
      </c>
      <c r="F24115" t="str">
        <f t="shared" si="753"/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4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f t="shared" si="752"/>
        <v>0.5</v>
      </c>
      <c r="C24116">
        <v>10594</v>
      </c>
      <c r="D24116" t="s">
        <v>84</v>
      </c>
      <c r="E24116">
        <v>1</v>
      </c>
      <c r="F24116" t="str">
        <f t="shared" si="753"/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f t="shared" si="752"/>
        <v>0.25</v>
      </c>
      <c r="C24117">
        <v>10595</v>
      </c>
      <c r="D24117" t="s">
        <v>54</v>
      </c>
      <c r="E24117">
        <v>1</v>
      </c>
      <c r="F24117" t="str">
        <f t="shared" si="753"/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5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f t="shared" si="752"/>
        <v>0.25</v>
      </c>
      <c r="C24118">
        <v>10595</v>
      </c>
      <c r="D24118" t="s">
        <v>109</v>
      </c>
      <c r="E24118">
        <v>1</v>
      </c>
      <c r="F24118" t="str">
        <f t="shared" si="753"/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f t="shared" si="752"/>
        <v>0.25</v>
      </c>
      <c r="C24119">
        <v>10595</v>
      </c>
      <c r="D24119" t="s">
        <v>123</v>
      </c>
      <c r="E24119">
        <v>1</v>
      </c>
      <c r="F24119" t="str">
        <f t="shared" si="753"/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5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f t="shared" si="752"/>
        <v>0.25</v>
      </c>
      <c r="C24120">
        <v>10595</v>
      </c>
      <c r="D24120" t="s">
        <v>140</v>
      </c>
      <c r="E24120">
        <v>1</v>
      </c>
      <c r="F24120" t="str">
        <f t="shared" si="753"/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4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f t="shared" si="752"/>
        <v>0.25</v>
      </c>
      <c r="C24121">
        <v>10596</v>
      </c>
      <c r="D24121" t="s">
        <v>152</v>
      </c>
      <c r="E24121">
        <v>1</v>
      </c>
      <c r="F24121" t="str">
        <f t="shared" si="753"/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75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f t="shared" si="752"/>
        <v>0.25</v>
      </c>
      <c r="C24122">
        <v>10596</v>
      </c>
      <c r="D24122" t="s">
        <v>16</v>
      </c>
      <c r="E24122">
        <v>1</v>
      </c>
      <c r="F24122" t="str">
        <f t="shared" si="753"/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74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f t="shared" si="752"/>
        <v>0.25</v>
      </c>
      <c r="C24123">
        <v>10596</v>
      </c>
      <c r="D24123" t="s">
        <v>90</v>
      </c>
      <c r="E24123">
        <v>1</v>
      </c>
      <c r="F24123" t="str">
        <f t="shared" si="753"/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f t="shared" si="752"/>
        <v>0.25</v>
      </c>
      <c r="C24124">
        <v>10596</v>
      </c>
      <c r="D24124" t="s">
        <v>158</v>
      </c>
      <c r="E24124">
        <v>1</v>
      </c>
      <c r="F24124" t="str">
        <f t="shared" si="753"/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74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f t="shared" si="752"/>
        <v>1</v>
      </c>
      <c r="C24125">
        <v>10597</v>
      </c>
      <c r="D24125" t="s">
        <v>155</v>
      </c>
      <c r="E24125">
        <v>1</v>
      </c>
      <c r="F24125" t="str">
        <f t="shared" si="753"/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4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f t="shared" si="752"/>
        <v>0.5</v>
      </c>
      <c r="C24126">
        <v>10598</v>
      </c>
      <c r="D24126" t="s">
        <v>69</v>
      </c>
      <c r="E24126">
        <v>1</v>
      </c>
      <c r="F24126" t="str">
        <f t="shared" si="753"/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f t="shared" si="752"/>
        <v>0.5</v>
      </c>
      <c r="C24127">
        <v>10598</v>
      </c>
      <c r="D24127" t="s">
        <v>156</v>
      </c>
      <c r="E24127">
        <v>1</v>
      </c>
      <c r="F24127" t="str">
        <f t="shared" si="753"/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5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f t="shared" si="752"/>
        <v>1</v>
      </c>
      <c r="C24128">
        <v>10599</v>
      </c>
      <c r="D24128" t="s">
        <v>115</v>
      </c>
      <c r="E24128">
        <v>1</v>
      </c>
      <c r="F24128" t="str">
        <f t="shared" si="753"/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4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f t="shared" si="752"/>
        <v>0.5</v>
      </c>
      <c r="C24129">
        <v>10600</v>
      </c>
      <c r="D24129" t="s">
        <v>12</v>
      </c>
      <c r="E24129">
        <v>1</v>
      </c>
      <c r="F24129" t="str">
        <f t="shared" si="753"/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4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f t="shared" ref="B24130:B24193" si="754">1/COUNTIF(C:C, C24130)</f>
        <v>0.5</v>
      </c>
      <c r="C24130">
        <v>10600</v>
      </c>
      <c r="D24130" t="s">
        <v>150</v>
      </c>
      <c r="E24130">
        <v>1</v>
      </c>
      <c r="F24130" t="str">
        <f t="shared" ref="F24130:F24193" si="755">TEXT(G24130, 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4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f t="shared" si="754"/>
        <v>0.5</v>
      </c>
      <c r="C24131">
        <v>10601</v>
      </c>
      <c r="D24131" t="s">
        <v>69</v>
      </c>
      <c r="E24131">
        <v>1</v>
      </c>
      <c r="F24131" t="str">
        <f t="shared" si="755"/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f t="shared" si="754"/>
        <v>0.5</v>
      </c>
      <c r="C24132">
        <v>10601</v>
      </c>
      <c r="D24132" t="s">
        <v>77</v>
      </c>
      <c r="E24132">
        <v>1</v>
      </c>
      <c r="F24132" t="str">
        <f t="shared" si="755"/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75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f t="shared" si="754"/>
        <v>1</v>
      </c>
      <c r="C24133">
        <v>10602</v>
      </c>
      <c r="D24133" t="s">
        <v>51</v>
      </c>
      <c r="E24133">
        <v>1</v>
      </c>
      <c r="F24133" t="str">
        <f t="shared" si="755"/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f t="shared" si="754"/>
        <v>0.25</v>
      </c>
      <c r="C24134">
        <v>10603</v>
      </c>
      <c r="D24134" t="s">
        <v>38</v>
      </c>
      <c r="E24134">
        <v>1</v>
      </c>
      <c r="F24134" t="str">
        <f t="shared" si="755"/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75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f t="shared" si="754"/>
        <v>0.25</v>
      </c>
      <c r="C24135">
        <v>10603</v>
      </c>
      <c r="D24135" t="s">
        <v>136</v>
      </c>
      <c r="E24135">
        <v>1</v>
      </c>
      <c r="F24135" t="str">
        <f t="shared" si="755"/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74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f t="shared" si="754"/>
        <v>0.25</v>
      </c>
      <c r="C24136">
        <v>10603</v>
      </c>
      <c r="D24136" t="s">
        <v>144</v>
      </c>
      <c r="E24136">
        <v>1</v>
      </c>
      <c r="F24136" t="str">
        <f t="shared" si="755"/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74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f t="shared" si="754"/>
        <v>0.25</v>
      </c>
      <c r="C24137">
        <v>10603</v>
      </c>
      <c r="D24137" t="s">
        <v>139</v>
      </c>
      <c r="E24137">
        <v>1</v>
      </c>
      <c r="F24137" t="str">
        <f t="shared" si="755"/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f t="shared" si="754"/>
        <v>0.5</v>
      </c>
      <c r="C24138">
        <v>10604</v>
      </c>
      <c r="D24138" t="s">
        <v>74</v>
      </c>
      <c r="E24138">
        <v>1</v>
      </c>
      <c r="F24138" t="str">
        <f t="shared" si="755"/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f t="shared" si="754"/>
        <v>0.5</v>
      </c>
      <c r="C24139">
        <v>10604</v>
      </c>
      <c r="D24139" t="s">
        <v>153</v>
      </c>
      <c r="E24139">
        <v>1</v>
      </c>
      <c r="F24139" t="str">
        <f t="shared" si="755"/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5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f t="shared" si="754"/>
        <v>0.25</v>
      </c>
      <c r="C24140">
        <v>10605</v>
      </c>
      <c r="D24140" t="s">
        <v>81</v>
      </c>
      <c r="E24140">
        <v>1</v>
      </c>
      <c r="F24140" t="str">
        <f t="shared" si="755"/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75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f t="shared" si="754"/>
        <v>0.25</v>
      </c>
      <c r="C24141">
        <v>10605</v>
      </c>
      <c r="D24141" t="s">
        <v>73</v>
      </c>
      <c r="E24141">
        <v>1</v>
      </c>
      <c r="F24141" t="str">
        <f t="shared" si="755"/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74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f t="shared" si="754"/>
        <v>0.25</v>
      </c>
      <c r="C24142">
        <v>10605</v>
      </c>
      <c r="D24142" t="s">
        <v>145</v>
      </c>
      <c r="E24142">
        <v>1</v>
      </c>
      <c r="F24142" t="str">
        <f t="shared" si="755"/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75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f t="shared" si="754"/>
        <v>0.25</v>
      </c>
      <c r="C24143">
        <v>10605</v>
      </c>
      <c r="D24143" t="s">
        <v>66</v>
      </c>
      <c r="E24143">
        <v>1</v>
      </c>
      <c r="F24143" t="str">
        <f t="shared" si="755"/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f t="shared" si="754"/>
        <v>1</v>
      </c>
      <c r="C24144">
        <v>10606</v>
      </c>
      <c r="D24144" t="s">
        <v>38</v>
      </c>
      <c r="E24144">
        <v>1</v>
      </c>
      <c r="F24144" t="str">
        <f t="shared" si="755"/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5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f t="shared" si="754"/>
        <v>0.25</v>
      </c>
      <c r="C24145">
        <v>10607</v>
      </c>
      <c r="D24145" t="s">
        <v>69</v>
      </c>
      <c r="E24145">
        <v>1</v>
      </c>
      <c r="F24145" t="str">
        <f t="shared" si="755"/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f t="shared" si="754"/>
        <v>0.25</v>
      </c>
      <c r="C24146">
        <v>10607</v>
      </c>
      <c r="D24146" t="s">
        <v>19</v>
      </c>
      <c r="E24146">
        <v>1</v>
      </c>
      <c r="F24146" t="str">
        <f t="shared" si="755"/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f t="shared" si="754"/>
        <v>0.25</v>
      </c>
      <c r="C24147">
        <v>10607</v>
      </c>
      <c r="D24147" t="s">
        <v>90</v>
      </c>
      <c r="E24147">
        <v>1</v>
      </c>
      <c r="F24147" t="str">
        <f t="shared" si="755"/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75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f t="shared" si="754"/>
        <v>0.25</v>
      </c>
      <c r="C24148">
        <v>10607</v>
      </c>
      <c r="D24148" t="s">
        <v>123</v>
      </c>
      <c r="E24148">
        <v>1</v>
      </c>
      <c r="F24148" t="str">
        <f t="shared" si="755"/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75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f t="shared" si="754"/>
        <v>0.5</v>
      </c>
      <c r="C24149">
        <v>10608</v>
      </c>
      <c r="D24149" t="s">
        <v>73</v>
      </c>
      <c r="E24149">
        <v>1</v>
      </c>
      <c r="F24149" t="str">
        <f t="shared" si="755"/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74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f t="shared" si="754"/>
        <v>0.5</v>
      </c>
      <c r="C24150">
        <v>10608</v>
      </c>
      <c r="D24150" t="s">
        <v>118</v>
      </c>
      <c r="E24150">
        <v>1</v>
      </c>
      <c r="F24150" t="str">
        <f t="shared" si="755"/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74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f t="shared" si="754"/>
        <v>0.5</v>
      </c>
      <c r="C24151">
        <v>10609</v>
      </c>
      <c r="D24151" t="s">
        <v>132</v>
      </c>
      <c r="E24151">
        <v>1</v>
      </c>
      <c r="F24151" t="str">
        <f t="shared" si="755"/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f t="shared" si="754"/>
        <v>0.5</v>
      </c>
      <c r="C24152">
        <v>10609</v>
      </c>
      <c r="D24152" t="s">
        <v>160</v>
      </c>
      <c r="E24152">
        <v>1</v>
      </c>
      <c r="F24152" t="str">
        <f t="shared" si="755"/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4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f t="shared" si="754"/>
        <v>0.5</v>
      </c>
      <c r="C24153">
        <v>10610</v>
      </c>
      <c r="D24153" t="s">
        <v>73</v>
      </c>
      <c r="E24153">
        <v>1</v>
      </c>
      <c r="F24153" t="str">
        <f t="shared" si="755"/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4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f t="shared" si="754"/>
        <v>0.5</v>
      </c>
      <c r="C24154">
        <v>10610</v>
      </c>
      <c r="D24154" t="s">
        <v>138</v>
      </c>
      <c r="E24154">
        <v>1</v>
      </c>
      <c r="F24154" t="str">
        <f t="shared" si="755"/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f t="shared" si="754"/>
        <v>0.5</v>
      </c>
      <c r="C24155">
        <v>10611</v>
      </c>
      <c r="D24155" t="s">
        <v>16</v>
      </c>
      <c r="E24155">
        <v>1</v>
      </c>
      <c r="F24155" t="str">
        <f t="shared" si="755"/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74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f t="shared" si="754"/>
        <v>0.5</v>
      </c>
      <c r="C24156">
        <v>10611</v>
      </c>
      <c r="D24156" t="s">
        <v>139</v>
      </c>
      <c r="E24156">
        <v>1</v>
      </c>
      <c r="F24156" t="str">
        <f t="shared" si="755"/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f t="shared" si="754"/>
        <v>0.5</v>
      </c>
      <c r="C24157">
        <v>10612</v>
      </c>
      <c r="D24157" t="s">
        <v>74</v>
      </c>
      <c r="E24157">
        <v>1</v>
      </c>
      <c r="F24157" t="str">
        <f t="shared" si="755"/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f t="shared" si="754"/>
        <v>0.5</v>
      </c>
      <c r="C24158">
        <v>10612</v>
      </c>
      <c r="D24158" t="s">
        <v>118</v>
      </c>
      <c r="E24158">
        <v>1</v>
      </c>
      <c r="F24158" t="str">
        <f t="shared" si="755"/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4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f t="shared" si="754"/>
        <v>0.25</v>
      </c>
      <c r="C24159">
        <v>10613</v>
      </c>
      <c r="D24159" t="s">
        <v>165</v>
      </c>
      <c r="E24159">
        <v>1</v>
      </c>
      <c r="F24159" t="str">
        <f t="shared" si="755"/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5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f t="shared" si="754"/>
        <v>0.25</v>
      </c>
      <c r="C24160">
        <v>10613</v>
      </c>
      <c r="D24160" t="s">
        <v>152</v>
      </c>
      <c r="E24160">
        <v>1</v>
      </c>
      <c r="F24160" t="str">
        <f t="shared" si="755"/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5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f t="shared" si="754"/>
        <v>0.25</v>
      </c>
      <c r="C24161">
        <v>10613</v>
      </c>
      <c r="D24161" t="s">
        <v>54</v>
      </c>
      <c r="E24161">
        <v>1</v>
      </c>
      <c r="F24161" t="str">
        <f t="shared" si="755"/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5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f t="shared" si="754"/>
        <v>0.25</v>
      </c>
      <c r="C24162">
        <v>10613</v>
      </c>
      <c r="D24162" t="s">
        <v>62</v>
      </c>
      <c r="E24162">
        <v>1</v>
      </c>
      <c r="F24162" t="str">
        <f t="shared" si="755"/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f t="shared" si="754"/>
        <v>0.33333333333333331</v>
      </c>
      <c r="C24163">
        <v>10614</v>
      </c>
      <c r="D24163" t="s">
        <v>93</v>
      </c>
      <c r="E24163">
        <v>1</v>
      </c>
      <c r="F24163" t="str">
        <f t="shared" si="755"/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4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f t="shared" si="754"/>
        <v>0.33333333333333331</v>
      </c>
      <c r="C24164">
        <v>10614</v>
      </c>
      <c r="D24164" t="s">
        <v>73</v>
      </c>
      <c r="E24164">
        <v>1</v>
      </c>
      <c r="F24164" t="str">
        <f t="shared" si="755"/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4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f t="shared" si="754"/>
        <v>0.33333333333333331</v>
      </c>
      <c r="C24165">
        <v>10614</v>
      </c>
      <c r="D24165" t="s">
        <v>19</v>
      </c>
      <c r="E24165">
        <v>1</v>
      </c>
      <c r="F24165" t="str">
        <f t="shared" si="755"/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f t="shared" si="754"/>
        <v>0.5</v>
      </c>
      <c r="C24166">
        <v>10615</v>
      </c>
      <c r="D24166" t="s">
        <v>81</v>
      </c>
      <c r="E24166">
        <v>1</v>
      </c>
      <c r="F24166" t="str">
        <f t="shared" si="755"/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5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f t="shared" si="754"/>
        <v>0.5</v>
      </c>
      <c r="C24167">
        <v>10615</v>
      </c>
      <c r="D24167" t="s">
        <v>154</v>
      </c>
      <c r="E24167">
        <v>1</v>
      </c>
      <c r="F24167" t="str">
        <f t="shared" si="755"/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4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f t="shared" si="754"/>
        <v>0.5</v>
      </c>
      <c r="C24168">
        <v>10616</v>
      </c>
      <c r="D24168" t="s">
        <v>90</v>
      </c>
      <c r="E24168">
        <v>1</v>
      </c>
      <c r="F24168" t="str">
        <f t="shared" si="755"/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f t="shared" si="754"/>
        <v>0.5</v>
      </c>
      <c r="C24169">
        <v>10616</v>
      </c>
      <c r="D24169" t="s">
        <v>139</v>
      </c>
      <c r="E24169">
        <v>1</v>
      </c>
      <c r="F24169" t="str">
        <f t="shared" si="755"/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f t="shared" si="754"/>
        <v>0.33333333333333331</v>
      </c>
      <c r="C24170">
        <v>10617</v>
      </c>
      <c r="D24170" t="s">
        <v>81</v>
      </c>
      <c r="E24170">
        <v>1</v>
      </c>
      <c r="F24170" t="str">
        <f t="shared" si="755"/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f t="shared" si="754"/>
        <v>0.33333333333333331</v>
      </c>
      <c r="C24171">
        <v>10617</v>
      </c>
      <c r="D24171" t="s">
        <v>138</v>
      </c>
      <c r="E24171">
        <v>1</v>
      </c>
      <c r="F24171" t="str">
        <f t="shared" si="755"/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f t="shared" si="754"/>
        <v>0.33333333333333331</v>
      </c>
      <c r="C24172">
        <v>10617</v>
      </c>
      <c r="D24172" t="s">
        <v>167</v>
      </c>
      <c r="E24172">
        <v>1</v>
      </c>
      <c r="F24172" t="str">
        <f t="shared" si="755"/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74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f t="shared" si="754"/>
        <v>1</v>
      </c>
      <c r="C24173">
        <v>10618</v>
      </c>
      <c r="D24173" t="s">
        <v>69</v>
      </c>
      <c r="E24173">
        <v>1</v>
      </c>
      <c r="F24173" t="str">
        <f t="shared" si="755"/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f t="shared" si="754"/>
        <v>0.5</v>
      </c>
      <c r="C24174">
        <v>10619</v>
      </c>
      <c r="D24174" t="s">
        <v>141</v>
      </c>
      <c r="E24174">
        <v>1</v>
      </c>
      <c r="F24174" t="str">
        <f t="shared" si="755"/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4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f t="shared" si="754"/>
        <v>0.5</v>
      </c>
      <c r="C24175">
        <v>10619</v>
      </c>
      <c r="D24175" t="s">
        <v>140</v>
      </c>
      <c r="E24175">
        <v>1</v>
      </c>
      <c r="F24175" t="str">
        <f t="shared" si="755"/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4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f t="shared" si="754"/>
        <v>1</v>
      </c>
      <c r="C24176">
        <v>10620</v>
      </c>
      <c r="D24176" t="s">
        <v>30</v>
      </c>
      <c r="E24176">
        <v>1</v>
      </c>
      <c r="F24176" t="str">
        <f t="shared" si="755"/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f t="shared" si="754"/>
        <v>0.33333333333333331</v>
      </c>
      <c r="C24177">
        <v>10621</v>
      </c>
      <c r="D24177" t="s">
        <v>16</v>
      </c>
      <c r="E24177">
        <v>1</v>
      </c>
      <c r="F24177" t="str">
        <f t="shared" si="755"/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4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f t="shared" si="754"/>
        <v>0.33333333333333331</v>
      </c>
      <c r="C24178">
        <v>10621</v>
      </c>
      <c r="D24178" t="s">
        <v>56</v>
      </c>
      <c r="E24178">
        <v>1</v>
      </c>
      <c r="F24178" t="str">
        <f t="shared" si="755"/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f t="shared" si="754"/>
        <v>0.33333333333333331</v>
      </c>
      <c r="C24179">
        <v>10621</v>
      </c>
      <c r="D24179" t="s">
        <v>154</v>
      </c>
      <c r="E24179">
        <v>1</v>
      </c>
      <c r="F24179" t="str">
        <f t="shared" si="755"/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4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f t="shared" si="754"/>
        <v>0.5</v>
      </c>
      <c r="C24180">
        <v>10622</v>
      </c>
      <c r="D24180" t="s">
        <v>55</v>
      </c>
      <c r="E24180">
        <v>1</v>
      </c>
      <c r="F24180" t="str">
        <f t="shared" si="755"/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5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f t="shared" si="754"/>
        <v>0.5</v>
      </c>
      <c r="C24181">
        <v>10622</v>
      </c>
      <c r="D24181" t="s">
        <v>118</v>
      </c>
      <c r="E24181">
        <v>1</v>
      </c>
      <c r="F24181" t="str">
        <f t="shared" si="755"/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4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f t="shared" si="754"/>
        <v>1</v>
      </c>
      <c r="C24182">
        <v>10623</v>
      </c>
      <c r="D24182" t="s">
        <v>132</v>
      </c>
      <c r="E24182">
        <v>1</v>
      </c>
      <c r="F24182" t="str">
        <f t="shared" si="755"/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f t="shared" si="754"/>
        <v>0.33333333333333331</v>
      </c>
      <c r="C24183">
        <v>10624</v>
      </c>
      <c r="D24183" t="s">
        <v>38</v>
      </c>
      <c r="E24183">
        <v>1</v>
      </c>
      <c r="F24183" t="str">
        <f t="shared" si="755"/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5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f t="shared" si="754"/>
        <v>0.33333333333333331</v>
      </c>
      <c r="C24184">
        <v>10624</v>
      </c>
      <c r="D24184" t="s">
        <v>131</v>
      </c>
      <c r="E24184">
        <v>1</v>
      </c>
      <c r="F24184" t="str">
        <f t="shared" si="755"/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4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f t="shared" si="754"/>
        <v>0.33333333333333331</v>
      </c>
      <c r="C24185">
        <v>10624</v>
      </c>
      <c r="D24185" t="s">
        <v>137</v>
      </c>
      <c r="E24185">
        <v>2</v>
      </c>
      <c r="F24185" t="str">
        <f t="shared" si="755"/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6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f t="shared" si="754"/>
        <v>0.33333333333333331</v>
      </c>
      <c r="C24186">
        <v>10625</v>
      </c>
      <c r="D24186" t="s">
        <v>12</v>
      </c>
      <c r="E24186">
        <v>1</v>
      </c>
      <c r="F24186" t="str">
        <f t="shared" si="755"/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74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f t="shared" si="754"/>
        <v>0.33333333333333331</v>
      </c>
      <c r="C24187">
        <v>10625</v>
      </c>
      <c r="D24187" t="s">
        <v>117</v>
      </c>
      <c r="E24187">
        <v>1</v>
      </c>
      <c r="F24187" t="str">
        <f t="shared" si="755"/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75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f t="shared" si="754"/>
        <v>0.33333333333333331</v>
      </c>
      <c r="C24188">
        <v>10625</v>
      </c>
      <c r="D24188" t="s">
        <v>62</v>
      </c>
      <c r="E24188">
        <v>1</v>
      </c>
      <c r="F24188" t="str">
        <f t="shared" si="755"/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75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f t="shared" si="754"/>
        <v>1</v>
      </c>
      <c r="C24189">
        <v>10626</v>
      </c>
      <c r="D24189" t="s">
        <v>132</v>
      </c>
      <c r="E24189">
        <v>1</v>
      </c>
      <c r="F24189" t="str">
        <f t="shared" si="755"/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f t="shared" si="754"/>
        <v>1</v>
      </c>
      <c r="C24190">
        <v>10627</v>
      </c>
      <c r="D24190" t="s">
        <v>129</v>
      </c>
      <c r="E24190">
        <v>1</v>
      </c>
      <c r="F24190" t="str">
        <f t="shared" si="755"/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5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f t="shared" si="754"/>
        <v>0.5</v>
      </c>
      <c r="C24191">
        <v>10628</v>
      </c>
      <c r="D24191" t="s">
        <v>146</v>
      </c>
      <c r="E24191">
        <v>1</v>
      </c>
      <c r="F24191" t="str">
        <f t="shared" si="755"/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75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f t="shared" si="754"/>
        <v>0.5</v>
      </c>
      <c r="C24192">
        <v>10628</v>
      </c>
      <c r="D24192" t="s">
        <v>137</v>
      </c>
      <c r="E24192">
        <v>1</v>
      </c>
      <c r="F24192" t="str">
        <f t="shared" si="755"/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76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f t="shared" si="754"/>
        <v>0.33333333333333331</v>
      </c>
      <c r="C24193">
        <v>10629</v>
      </c>
      <c r="D24193" t="s">
        <v>70</v>
      </c>
      <c r="E24193">
        <v>1</v>
      </c>
      <c r="F24193" t="str">
        <f t="shared" si="755"/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f t="shared" ref="B24194:B24257" si="756">1/COUNTIF(C:C, C24194)</f>
        <v>0.33333333333333331</v>
      </c>
      <c r="C24194">
        <v>10629</v>
      </c>
      <c r="D24194" t="s">
        <v>74</v>
      </c>
      <c r="E24194">
        <v>1</v>
      </c>
      <c r="F24194" t="str">
        <f t="shared" ref="F24194:F24257" si="757">TEXT(G24194, 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f t="shared" si="756"/>
        <v>0.33333333333333331</v>
      </c>
      <c r="C24195">
        <v>10629</v>
      </c>
      <c r="D24195" t="s">
        <v>133</v>
      </c>
      <c r="E24195">
        <v>1</v>
      </c>
      <c r="F24195" t="str">
        <f t="shared" si="757"/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75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f t="shared" si="756"/>
        <v>0.33333333333333331</v>
      </c>
      <c r="C24196">
        <v>10630</v>
      </c>
      <c r="D24196" t="s">
        <v>120</v>
      </c>
      <c r="E24196">
        <v>1</v>
      </c>
      <c r="F24196" t="str">
        <f t="shared" si="757"/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5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f t="shared" si="756"/>
        <v>0.33333333333333331</v>
      </c>
      <c r="C24197">
        <v>10630</v>
      </c>
      <c r="D24197" t="s">
        <v>35</v>
      </c>
      <c r="E24197">
        <v>1</v>
      </c>
      <c r="F24197" t="str">
        <f t="shared" si="757"/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f t="shared" si="756"/>
        <v>0.33333333333333331</v>
      </c>
      <c r="C24198">
        <v>10630</v>
      </c>
      <c r="D24198" t="s">
        <v>114</v>
      </c>
      <c r="E24198">
        <v>1</v>
      </c>
      <c r="F24198" t="str">
        <f t="shared" si="757"/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5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f t="shared" si="756"/>
        <v>0.25</v>
      </c>
      <c r="C24199">
        <v>10631</v>
      </c>
      <c r="D24199" t="s">
        <v>81</v>
      </c>
      <c r="E24199">
        <v>1</v>
      </c>
      <c r="F24199" t="str">
        <f t="shared" si="757"/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5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f t="shared" si="756"/>
        <v>0.25</v>
      </c>
      <c r="C24200">
        <v>10631</v>
      </c>
      <c r="D24200" t="s">
        <v>87</v>
      </c>
      <c r="E24200">
        <v>1</v>
      </c>
      <c r="F24200" t="str">
        <f t="shared" si="757"/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f t="shared" si="756"/>
        <v>0.25</v>
      </c>
      <c r="C24201">
        <v>10631</v>
      </c>
      <c r="D24201" t="s">
        <v>90</v>
      </c>
      <c r="E24201">
        <v>1</v>
      </c>
      <c r="F24201" t="str">
        <f t="shared" si="757"/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5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f t="shared" si="756"/>
        <v>0.25</v>
      </c>
      <c r="C24202">
        <v>10631</v>
      </c>
      <c r="D24202" t="s">
        <v>41</v>
      </c>
      <c r="E24202">
        <v>1</v>
      </c>
      <c r="F24202" t="str">
        <f t="shared" si="757"/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5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f t="shared" si="756"/>
        <v>0.5</v>
      </c>
      <c r="C24203">
        <v>10632</v>
      </c>
      <c r="D24203" t="s">
        <v>70</v>
      </c>
      <c r="E24203">
        <v>2</v>
      </c>
      <c r="F24203" t="str">
        <f t="shared" si="757"/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f t="shared" si="756"/>
        <v>0.5</v>
      </c>
      <c r="C24204">
        <v>10632</v>
      </c>
      <c r="D24204" t="s">
        <v>35</v>
      </c>
      <c r="E24204">
        <v>1</v>
      </c>
      <c r="F24204" t="str">
        <f t="shared" si="757"/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f t="shared" si="756"/>
        <v>1</v>
      </c>
      <c r="C24205">
        <v>10633</v>
      </c>
      <c r="D24205" t="s">
        <v>152</v>
      </c>
      <c r="E24205">
        <v>1</v>
      </c>
      <c r="F24205" t="str">
        <f t="shared" si="757"/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75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f t="shared" si="756"/>
        <v>1</v>
      </c>
      <c r="C24206">
        <v>10634</v>
      </c>
      <c r="D24206" t="s">
        <v>69</v>
      </c>
      <c r="E24206">
        <v>1</v>
      </c>
      <c r="F24206" t="str">
        <f t="shared" si="757"/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f t="shared" si="756"/>
        <v>0.33333333333333331</v>
      </c>
      <c r="C24207">
        <v>10635</v>
      </c>
      <c r="D24207" t="s">
        <v>38</v>
      </c>
      <c r="E24207">
        <v>1</v>
      </c>
      <c r="F24207" t="str">
        <f t="shared" si="757"/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75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f t="shared" si="756"/>
        <v>0.33333333333333331</v>
      </c>
      <c r="C24208">
        <v>10635</v>
      </c>
      <c r="D24208" t="s">
        <v>144</v>
      </c>
      <c r="E24208">
        <v>1</v>
      </c>
      <c r="F24208" t="str">
        <f t="shared" si="757"/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74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f t="shared" si="756"/>
        <v>0.33333333333333331</v>
      </c>
      <c r="C24209">
        <v>10635</v>
      </c>
      <c r="D24209" t="s">
        <v>132</v>
      </c>
      <c r="E24209">
        <v>1</v>
      </c>
      <c r="F24209" t="str">
        <f t="shared" si="757"/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f t="shared" si="756"/>
        <v>0.33333333333333331</v>
      </c>
      <c r="C24210">
        <v>10636</v>
      </c>
      <c r="D24210" t="s">
        <v>16</v>
      </c>
      <c r="E24210">
        <v>1</v>
      </c>
      <c r="F24210" t="str">
        <f t="shared" si="757"/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4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f t="shared" si="756"/>
        <v>0.33333333333333331</v>
      </c>
      <c r="C24211">
        <v>10636</v>
      </c>
      <c r="D24211" t="s">
        <v>125</v>
      </c>
      <c r="E24211">
        <v>1</v>
      </c>
      <c r="F24211" t="str">
        <f t="shared" si="757"/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4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f t="shared" si="756"/>
        <v>0.33333333333333331</v>
      </c>
      <c r="C24212">
        <v>10636</v>
      </c>
      <c r="D24212" t="s">
        <v>146</v>
      </c>
      <c r="E24212">
        <v>1</v>
      </c>
      <c r="F24212" t="str">
        <f t="shared" si="757"/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5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f t="shared" si="756"/>
        <v>1</v>
      </c>
      <c r="C24213">
        <v>10637</v>
      </c>
      <c r="D24213" t="s">
        <v>106</v>
      </c>
      <c r="E24213">
        <v>1</v>
      </c>
      <c r="F24213" t="str">
        <f t="shared" si="757"/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f t="shared" si="756"/>
        <v>0.5</v>
      </c>
      <c r="C24214">
        <v>10638</v>
      </c>
      <c r="D24214" t="s">
        <v>70</v>
      </c>
      <c r="E24214">
        <v>1</v>
      </c>
      <c r="F24214" t="str">
        <f t="shared" si="757"/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f t="shared" si="756"/>
        <v>0.5</v>
      </c>
      <c r="C24215">
        <v>10638</v>
      </c>
      <c r="D24215" t="s">
        <v>118</v>
      </c>
      <c r="E24215">
        <v>1</v>
      </c>
      <c r="F24215" t="str">
        <f t="shared" si="757"/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74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f t="shared" si="756"/>
        <v>1</v>
      </c>
      <c r="C24216">
        <v>10639</v>
      </c>
      <c r="D24216" t="s">
        <v>74</v>
      </c>
      <c r="E24216">
        <v>1</v>
      </c>
      <c r="F24216" t="str">
        <f t="shared" si="757"/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f t="shared" si="756"/>
        <v>0.5</v>
      </c>
      <c r="C24217">
        <v>10640</v>
      </c>
      <c r="D24217" t="s">
        <v>47</v>
      </c>
      <c r="E24217">
        <v>1</v>
      </c>
      <c r="F24217" t="str">
        <f t="shared" si="757"/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5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f t="shared" si="756"/>
        <v>0.5</v>
      </c>
      <c r="C24218">
        <v>10640</v>
      </c>
      <c r="D24218" t="s">
        <v>117</v>
      </c>
      <c r="E24218">
        <v>1</v>
      </c>
      <c r="F24218" t="str">
        <f t="shared" si="757"/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5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f t="shared" si="756"/>
        <v>0.25</v>
      </c>
      <c r="C24219">
        <v>10641</v>
      </c>
      <c r="D24219" t="s">
        <v>34</v>
      </c>
      <c r="E24219">
        <v>1</v>
      </c>
      <c r="F24219" t="str">
        <f t="shared" si="757"/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4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f t="shared" si="756"/>
        <v>0.25</v>
      </c>
      <c r="C24220">
        <v>10641</v>
      </c>
      <c r="D24220" t="s">
        <v>97</v>
      </c>
      <c r="E24220">
        <v>1</v>
      </c>
      <c r="F24220" t="str">
        <f t="shared" si="757"/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5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f t="shared" si="756"/>
        <v>0.25</v>
      </c>
      <c r="C24221">
        <v>10641</v>
      </c>
      <c r="D24221" t="s">
        <v>146</v>
      </c>
      <c r="E24221">
        <v>1</v>
      </c>
      <c r="F24221" t="str">
        <f t="shared" si="757"/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5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f t="shared" si="756"/>
        <v>0.25</v>
      </c>
      <c r="C24222">
        <v>10641</v>
      </c>
      <c r="D24222" t="s">
        <v>30</v>
      </c>
      <c r="E24222">
        <v>1</v>
      </c>
      <c r="F24222" t="str">
        <f t="shared" si="757"/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f t="shared" si="756"/>
        <v>1</v>
      </c>
      <c r="C24223">
        <v>10642</v>
      </c>
      <c r="D24223" t="s">
        <v>150</v>
      </c>
      <c r="E24223">
        <v>2</v>
      </c>
      <c r="F24223" t="str">
        <f t="shared" si="757"/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4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f t="shared" si="756"/>
        <v>0.5</v>
      </c>
      <c r="C24224">
        <v>10643</v>
      </c>
      <c r="D24224" t="s">
        <v>90</v>
      </c>
      <c r="E24224">
        <v>1</v>
      </c>
      <c r="F24224" t="str">
        <f t="shared" si="757"/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f t="shared" si="756"/>
        <v>0.5</v>
      </c>
      <c r="C24225">
        <v>10643</v>
      </c>
      <c r="D24225" t="s">
        <v>119</v>
      </c>
      <c r="E24225">
        <v>1</v>
      </c>
      <c r="F24225" t="str">
        <f t="shared" si="757"/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f t="shared" si="756"/>
        <v>0.25</v>
      </c>
      <c r="C24226">
        <v>10644</v>
      </c>
      <c r="D24226" t="s">
        <v>87</v>
      </c>
      <c r="E24226">
        <v>1</v>
      </c>
      <c r="F24226" t="str">
        <f t="shared" si="757"/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f t="shared" si="756"/>
        <v>0.25</v>
      </c>
      <c r="C24227">
        <v>10644</v>
      </c>
      <c r="D24227" t="s">
        <v>113</v>
      </c>
      <c r="E24227">
        <v>1</v>
      </c>
      <c r="F24227" t="str">
        <f t="shared" si="757"/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4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f t="shared" si="756"/>
        <v>0.25</v>
      </c>
      <c r="C24228">
        <v>10644</v>
      </c>
      <c r="D24228" t="s">
        <v>109</v>
      </c>
      <c r="E24228">
        <v>1</v>
      </c>
      <c r="F24228" t="str">
        <f t="shared" si="757"/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f t="shared" si="756"/>
        <v>0.25</v>
      </c>
      <c r="C24229">
        <v>10644</v>
      </c>
      <c r="D24229" t="s">
        <v>166</v>
      </c>
      <c r="E24229">
        <v>1</v>
      </c>
      <c r="F24229" t="str">
        <f t="shared" si="757"/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f t="shared" si="756"/>
        <v>1</v>
      </c>
      <c r="C24230">
        <v>10645</v>
      </c>
      <c r="D24230" t="s">
        <v>66</v>
      </c>
      <c r="E24230">
        <v>1</v>
      </c>
      <c r="F24230" t="str">
        <f t="shared" si="757"/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f t="shared" si="756"/>
        <v>0.16666666666666666</v>
      </c>
      <c r="C24231">
        <v>10646</v>
      </c>
      <c r="D24231" t="s">
        <v>115</v>
      </c>
      <c r="E24231">
        <v>1</v>
      </c>
      <c r="F24231" t="str">
        <f t="shared" si="757"/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4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f t="shared" si="756"/>
        <v>0.16666666666666666</v>
      </c>
      <c r="C24232">
        <v>10646</v>
      </c>
      <c r="D24232" t="s">
        <v>81</v>
      </c>
      <c r="E24232">
        <v>1</v>
      </c>
      <c r="F24232" t="str">
        <f t="shared" si="757"/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5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f t="shared" si="756"/>
        <v>0.16666666666666666</v>
      </c>
      <c r="C24233">
        <v>10646</v>
      </c>
      <c r="D24233" t="s">
        <v>19</v>
      </c>
      <c r="E24233">
        <v>1</v>
      </c>
      <c r="F24233" t="str">
        <f t="shared" si="757"/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f t="shared" si="756"/>
        <v>0.16666666666666666</v>
      </c>
      <c r="C24234">
        <v>10646</v>
      </c>
      <c r="D24234" t="s">
        <v>154</v>
      </c>
      <c r="E24234">
        <v>1</v>
      </c>
      <c r="F24234" t="str">
        <f t="shared" si="757"/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4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f t="shared" si="756"/>
        <v>0.16666666666666666</v>
      </c>
      <c r="C24235">
        <v>10646</v>
      </c>
      <c r="D24235" t="s">
        <v>106</v>
      </c>
      <c r="E24235">
        <v>1</v>
      </c>
      <c r="F24235" t="str">
        <f t="shared" si="757"/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f t="shared" si="756"/>
        <v>0.16666666666666666</v>
      </c>
      <c r="C24236">
        <v>10646</v>
      </c>
      <c r="D24236" t="s">
        <v>148</v>
      </c>
      <c r="E24236">
        <v>1</v>
      </c>
      <c r="F24236" t="str">
        <f t="shared" si="757"/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f t="shared" si="756"/>
        <v>1</v>
      </c>
      <c r="C24237">
        <v>10647</v>
      </c>
      <c r="D24237" t="s">
        <v>51</v>
      </c>
      <c r="E24237">
        <v>1</v>
      </c>
      <c r="F24237" t="str">
        <f t="shared" si="757"/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f t="shared" si="756"/>
        <v>0.5</v>
      </c>
      <c r="C24238">
        <v>10648</v>
      </c>
      <c r="D24238" t="s">
        <v>65</v>
      </c>
      <c r="E24238">
        <v>1</v>
      </c>
      <c r="F24238" t="str">
        <f t="shared" si="757"/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f t="shared" si="756"/>
        <v>0.5</v>
      </c>
      <c r="C24239">
        <v>10648</v>
      </c>
      <c r="D24239" t="s">
        <v>123</v>
      </c>
      <c r="E24239">
        <v>1</v>
      </c>
      <c r="F24239" t="str">
        <f t="shared" si="757"/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5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f t="shared" si="756"/>
        <v>1</v>
      </c>
      <c r="C24240">
        <v>10649</v>
      </c>
      <c r="D24240" t="s">
        <v>19</v>
      </c>
      <c r="E24240">
        <v>1</v>
      </c>
      <c r="F24240" t="str">
        <f t="shared" si="757"/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f t="shared" si="756"/>
        <v>1</v>
      </c>
      <c r="C24241">
        <v>10650</v>
      </c>
      <c r="D24241" t="s">
        <v>141</v>
      </c>
      <c r="E24241">
        <v>1</v>
      </c>
      <c r="F24241" t="str">
        <f t="shared" si="757"/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4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f t="shared" si="756"/>
        <v>1</v>
      </c>
      <c r="C24242">
        <v>10651</v>
      </c>
      <c r="D24242" t="s">
        <v>153</v>
      </c>
      <c r="E24242">
        <v>1</v>
      </c>
      <c r="F24242" t="str">
        <f t="shared" si="757"/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f t="shared" si="756"/>
        <v>1</v>
      </c>
      <c r="C24243">
        <v>10652</v>
      </c>
      <c r="D24243" t="s">
        <v>30</v>
      </c>
      <c r="E24243">
        <v>1</v>
      </c>
      <c r="F24243" t="str">
        <f t="shared" si="757"/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f t="shared" si="756"/>
        <v>1</v>
      </c>
      <c r="C24244">
        <v>10653</v>
      </c>
      <c r="D24244" t="s">
        <v>62</v>
      </c>
      <c r="E24244">
        <v>1</v>
      </c>
      <c r="F24244" t="str">
        <f t="shared" si="757"/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5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f t="shared" si="756"/>
        <v>1</v>
      </c>
      <c r="C24245">
        <v>10654</v>
      </c>
      <c r="D24245" t="s">
        <v>169</v>
      </c>
      <c r="E24245">
        <v>1</v>
      </c>
      <c r="F24245" t="str">
        <f t="shared" si="757"/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f t="shared" si="756"/>
        <v>1</v>
      </c>
      <c r="C24246">
        <v>10655</v>
      </c>
      <c r="D24246" t="s">
        <v>129</v>
      </c>
      <c r="E24246">
        <v>1</v>
      </c>
      <c r="F24246" t="str">
        <f t="shared" si="757"/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5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f t="shared" si="756"/>
        <v>0.33333333333333331</v>
      </c>
      <c r="C24247">
        <v>10656</v>
      </c>
      <c r="D24247" t="s">
        <v>87</v>
      </c>
      <c r="E24247">
        <v>1</v>
      </c>
      <c r="F24247" t="str">
        <f t="shared" si="757"/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f t="shared" si="756"/>
        <v>0.33333333333333331</v>
      </c>
      <c r="C24248">
        <v>10656</v>
      </c>
      <c r="D24248" t="s">
        <v>159</v>
      </c>
      <c r="E24248">
        <v>1</v>
      </c>
      <c r="F24248" t="str">
        <f t="shared" si="757"/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4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f t="shared" si="756"/>
        <v>0.33333333333333331</v>
      </c>
      <c r="C24249">
        <v>10656</v>
      </c>
      <c r="D24249" t="s">
        <v>130</v>
      </c>
      <c r="E24249">
        <v>1</v>
      </c>
      <c r="F24249" t="str">
        <f t="shared" si="757"/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4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f t="shared" si="756"/>
        <v>0.33333333333333331</v>
      </c>
      <c r="C24250">
        <v>10657</v>
      </c>
      <c r="D24250" t="s">
        <v>77</v>
      </c>
      <c r="E24250">
        <v>1</v>
      </c>
      <c r="F24250" t="str">
        <f t="shared" si="757"/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75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f t="shared" si="756"/>
        <v>0.33333333333333331</v>
      </c>
      <c r="C24251">
        <v>10657</v>
      </c>
      <c r="D24251" t="s">
        <v>12</v>
      </c>
      <c r="E24251">
        <v>1</v>
      </c>
      <c r="F24251" t="str">
        <f t="shared" si="757"/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74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f t="shared" si="756"/>
        <v>0.33333333333333331</v>
      </c>
      <c r="C24252">
        <v>10657</v>
      </c>
      <c r="D24252" t="s">
        <v>139</v>
      </c>
      <c r="E24252">
        <v>1</v>
      </c>
      <c r="F24252" t="str">
        <f t="shared" si="757"/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f t="shared" si="756"/>
        <v>1</v>
      </c>
      <c r="C24253">
        <v>10658</v>
      </c>
      <c r="D24253" t="s">
        <v>44</v>
      </c>
      <c r="E24253">
        <v>1</v>
      </c>
      <c r="F24253" t="str">
        <f t="shared" si="757"/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5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f t="shared" si="756"/>
        <v>9.0909090909090912E-2</v>
      </c>
      <c r="C24254">
        <v>10659</v>
      </c>
      <c r="D24254" t="s">
        <v>38</v>
      </c>
      <c r="E24254">
        <v>1</v>
      </c>
      <c r="F24254" t="str">
        <f t="shared" si="757"/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5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f t="shared" si="756"/>
        <v>9.0909090909090912E-2</v>
      </c>
      <c r="C24255">
        <v>10659</v>
      </c>
      <c r="D24255" t="s">
        <v>73</v>
      </c>
      <c r="E24255">
        <v>1</v>
      </c>
      <c r="F24255" t="str">
        <f t="shared" si="757"/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4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f t="shared" si="756"/>
        <v>9.0909090909090912E-2</v>
      </c>
      <c r="C24256">
        <v>10659</v>
      </c>
      <c r="D24256" t="s">
        <v>12</v>
      </c>
      <c r="E24256">
        <v>1</v>
      </c>
      <c r="F24256" t="str">
        <f t="shared" si="757"/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4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f t="shared" si="756"/>
        <v>9.0909090909090912E-2</v>
      </c>
      <c r="C24257">
        <v>10659</v>
      </c>
      <c r="D24257" t="s">
        <v>51</v>
      </c>
      <c r="E24257">
        <v>1</v>
      </c>
      <c r="F24257" t="str">
        <f t="shared" si="757"/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f t="shared" ref="B24258:B24321" si="758">1/COUNTIF(C:C, C24258)</f>
        <v>9.0909090909090912E-2</v>
      </c>
      <c r="C24258">
        <v>10659</v>
      </c>
      <c r="D24258" t="s">
        <v>157</v>
      </c>
      <c r="E24258">
        <v>1</v>
      </c>
      <c r="F24258" t="str">
        <f t="shared" ref="F24258:F24321" si="759">TEXT(G24258, 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f t="shared" si="758"/>
        <v>9.0909090909090912E-2</v>
      </c>
      <c r="C24259">
        <v>10659</v>
      </c>
      <c r="D24259" t="s">
        <v>139</v>
      </c>
      <c r="E24259">
        <v>1</v>
      </c>
      <c r="F24259" t="str">
        <f t="shared" si="759"/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f t="shared" si="758"/>
        <v>9.0909090909090912E-2</v>
      </c>
      <c r="C24260">
        <v>10659</v>
      </c>
      <c r="D24260" t="s">
        <v>132</v>
      </c>
      <c r="E24260">
        <v>2</v>
      </c>
      <c r="F24260" t="str">
        <f t="shared" si="759"/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f t="shared" si="758"/>
        <v>9.0909090909090912E-2</v>
      </c>
      <c r="C24261">
        <v>10659</v>
      </c>
      <c r="D24261" t="s">
        <v>146</v>
      </c>
      <c r="E24261">
        <v>1</v>
      </c>
      <c r="F24261" t="str">
        <f t="shared" si="759"/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5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f t="shared" si="758"/>
        <v>9.0909090909090912E-2</v>
      </c>
      <c r="C24262">
        <v>10659</v>
      </c>
      <c r="D24262" t="s">
        <v>160</v>
      </c>
      <c r="E24262">
        <v>1</v>
      </c>
      <c r="F24262" t="str">
        <f t="shared" si="759"/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4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f t="shared" si="758"/>
        <v>9.0909090909090912E-2</v>
      </c>
      <c r="C24263">
        <v>10659</v>
      </c>
      <c r="D24263" t="s">
        <v>137</v>
      </c>
      <c r="E24263">
        <v>1</v>
      </c>
      <c r="F24263" t="str">
        <f t="shared" si="759"/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6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f t="shared" si="758"/>
        <v>9.0909090909090912E-2</v>
      </c>
      <c r="C24264">
        <v>10659</v>
      </c>
      <c r="D24264" t="s">
        <v>150</v>
      </c>
      <c r="E24264">
        <v>1</v>
      </c>
      <c r="F24264" t="str">
        <f t="shared" si="759"/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4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f t="shared" si="758"/>
        <v>0.5</v>
      </c>
      <c r="C24265">
        <v>10660</v>
      </c>
      <c r="D24265" t="s">
        <v>96</v>
      </c>
      <c r="E24265">
        <v>1</v>
      </c>
      <c r="F24265" t="str">
        <f t="shared" si="759"/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4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f t="shared" si="758"/>
        <v>0.5</v>
      </c>
      <c r="C24266">
        <v>10660</v>
      </c>
      <c r="D24266" t="s">
        <v>48</v>
      </c>
      <c r="E24266">
        <v>1</v>
      </c>
      <c r="F24266" t="str">
        <f t="shared" si="759"/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f t="shared" si="758"/>
        <v>1</v>
      </c>
      <c r="C24267">
        <v>10661</v>
      </c>
      <c r="D24267" t="s">
        <v>66</v>
      </c>
      <c r="E24267">
        <v>1</v>
      </c>
      <c r="F24267" t="str">
        <f t="shared" si="759"/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f t="shared" si="758"/>
        <v>1</v>
      </c>
      <c r="C24268">
        <v>10662</v>
      </c>
      <c r="D24268" t="s">
        <v>51</v>
      </c>
      <c r="E24268">
        <v>1</v>
      </c>
      <c r="F24268" t="str">
        <f t="shared" si="759"/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f t="shared" si="758"/>
        <v>0.5</v>
      </c>
      <c r="C24269">
        <v>10663</v>
      </c>
      <c r="D24269" t="s">
        <v>81</v>
      </c>
      <c r="E24269">
        <v>1</v>
      </c>
      <c r="F24269" t="str">
        <f t="shared" si="759"/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5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f t="shared" si="758"/>
        <v>0.5</v>
      </c>
      <c r="C24270">
        <v>10663</v>
      </c>
      <c r="D24270" t="s">
        <v>62</v>
      </c>
      <c r="E24270">
        <v>1</v>
      </c>
      <c r="F24270" t="str">
        <f t="shared" si="759"/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5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f t="shared" si="758"/>
        <v>0.25</v>
      </c>
      <c r="C24271">
        <v>10664</v>
      </c>
      <c r="D24271" t="s">
        <v>129</v>
      </c>
      <c r="E24271">
        <v>1</v>
      </c>
      <c r="F24271" t="str">
        <f t="shared" si="759"/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5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f t="shared" si="758"/>
        <v>0.25</v>
      </c>
      <c r="C24272">
        <v>10664</v>
      </c>
      <c r="D24272" t="s">
        <v>118</v>
      </c>
      <c r="E24272">
        <v>1</v>
      </c>
      <c r="F24272" t="str">
        <f t="shared" si="759"/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4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f t="shared" si="758"/>
        <v>0.25</v>
      </c>
      <c r="C24273">
        <v>10664</v>
      </c>
      <c r="D24273" t="s">
        <v>84</v>
      </c>
      <c r="E24273">
        <v>1</v>
      </c>
      <c r="F24273" t="str">
        <f t="shared" si="759"/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f t="shared" si="758"/>
        <v>0.25</v>
      </c>
      <c r="C24274">
        <v>10664</v>
      </c>
      <c r="D24274" t="s">
        <v>30</v>
      </c>
      <c r="E24274">
        <v>1</v>
      </c>
      <c r="F24274" t="str">
        <f t="shared" si="759"/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f t="shared" si="758"/>
        <v>0.5</v>
      </c>
      <c r="C24275">
        <v>10665</v>
      </c>
      <c r="D24275" t="s">
        <v>81</v>
      </c>
      <c r="E24275">
        <v>1</v>
      </c>
      <c r="F24275" t="str">
        <f t="shared" si="759"/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75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f t="shared" si="758"/>
        <v>0.5</v>
      </c>
      <c r="C24276">
        <v>10665</v>
      </c>
      <c r="D24276" t="s">
        <v>93</v>
      </c>
      <c r="E24276">
        <v>1</v>
      </c>
      <c r="F24276" t="str">
        <f t="shared" si="759"/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74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f t="shared" si="758"/>
        <v>0.5</v>
      </c>
      <c r="C24277">
        <v>10666</v>
      </c>
      <c r="D24277" t="s">
        <v>47</v>
      </c>
      <c r="E24277">
        <v>1</v>
      </c>
      <c r="F24277" t="str">
        <f t="shared" si="759"/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f t="shared" si="758"/>
        <v>0.5</v>
      </c>
      <c r="C24278">
        <v>10666</v>
      </c>
      <c r="D24278" t="s">
        <v>30</v>
      </c>
      <c r="E24278">
        <v>1</v>
      </c>
      <c r="F24278" t="str">
        <f t="shared" si="759"/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f t="shared" si="758"/>
        <v>0.33333333333333331</v>
      </c>
      <c r="C24279">
        <v>10667</v>
      </c>
      <c r="D24279" t="s">
        <v>81</v>
      </c>
      <c r="E24279">
        <v>1</v>
      </c>
      <c r="F24279" t="str">
        <f t="shared" si="759"/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f t="shared" si="758"/>
        <v>0.33333333333333331</v>
      </c>
      <c r="C24280">
        <v>10667</v>
      </c>
      <c r="D24280" t="s">
        <v>51</v>
      </c>
      <c r="E24280">
        <v>1</v>
      </c>
      <c r="F24280" t="str">
        <f t="shared" si="759"/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f t="shared" si="758"/>
        <v>0.33333333333333331</v>
      </c>
      <c r="C24281">
        <v>10667</v>
      </c>
      <c r="D24281" t="s">
        <v>34</v>
      </c>
      <c r="E24281">
        <v>2</v>
      </c>
      <c r="F24281" t="str">
        <f t="shared" si="759"/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4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f t="shared" si="758"/>
        <v>1</v>
      </c>
      <c r="C24282">
        <v>10668</v>
      </c>
      <c r="D24282" t="s">
        <v>143</v>
      </c>
      <c r="E24282">
        <v>1</v>
      </c>
      <c r="F24282" t="str">
        <f t="shared" si="759"/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4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f t="shared" si="758"/>
        <v>0.5</v>
      </c>
      <c r="C24283">
        <v>10669</v>
      </c>
      <c r="D24283" t="s">
        <v>115</v>
      </c>
      <c r="E24283">
        <v>1</v>
      </c>
      <c r="F24283" t="str">
        <f t="shared" si="759"/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4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f t="shared" si="758"/>
        <v>0.5</v>
      </c>
      <c r="C24284">
        <v>10669</v>
      </c>
      <c r="D24284" t="s">
        <v>119</v>
      </c>
      <c r="E24284">
        <v>1</v>
      </c>
      <c r="F24284" t="str">
        <f t="shared" si="759"/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f t="shared" si="758"/>
        <v>0.5</v>
      </c>
      <c r="C24285">
        <v>10670</v>
      </c>
      <c r="D24285" t="s">
        <v>115</v>
      </c>
      <c r="E24285">
        <v>1</v>
      </c>
      <c r="F24285" t="str">
        <f t="shared" si="759"/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4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f t="shared" si="758"/>
        <v>0.5</v>
      </c>
      <c r="C24286">
        <v>10670</v>
      </c>
      <c r="D24286" t="s">
        <v>124</v>
      </c>
      <c r="E24286">
        <v>1</v>
      </c>
      <c r="F24286" t="str">
        <f t="shared" si="759"/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f t="shared" si="758"/>
        <v>1</v>
      </c>
      <c r="C24287">
        <v>10671</v>
      </c>
      <c r="D24287" t="s">
        <v>34</v>
      </c>
      <c r="E24287">
        <v>1</v>
      </c>
      <c r="F24287" t="str">
        <f t="shared" si="759"/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74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f t="shared" si="758"/>
        <v>0.33333333333333331</v>
      </c>
      <c r="C24288">
        <v>10672</v>
      </c>
      <c r="D24288" t="s">
        <v>81</v>
      </c>
      <c r="E24288">
        <v>1</v>
      </c>
      <c r="F24288" t="str">
        <f t="shared" si="759"/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75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f t="shared" si="758"/>
        <v>0.33333333333333331</v>
      </c>
      <c r="C24289">
        <v>10672</v>
      </c>
      <c r="D24289" t="s">
        <v>16</v>
      </c>
      <c r="E24289">
        <v>1</v>
      </c>
      <c r="F24289" t="str">
        <f t="shared" si="759"/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74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f t="shared" si="758"/>
        <v>0.33333333333333331</v>
      </c>
      <c r="C24290">
        <v>10672</v>
      </c>
      <c r="D24290" t="s">
        <v>84</v>
      </c>
      <c r="E24290">
        <v>1</v>
      </c>
      <c r="F24290" t="str">
        <f t="shared" si="759"/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f t="shared" si="758"/>
        <v>0.5</v>
      </c>
      <c r="C24291">
        <v>10673</v>
      </c>
      <c r="D24291" t="s">
        <v>51</v>
      </c>
      <c r="E24291">
        <v>1</v>
      </c>
      <c r="F24291" t="str">
        <f t="shared" si="759"/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f t="shared" si="758"/>
        <v>0.5</v>
      </c>
      <c r="C24292">
        <v>10673</v>
      </c>
      <c r="D24292" t="s">
        <v>156</v>
      </c>
      <c r="E24292">
        <v>1</v>
      </c>
      <c r="F24292" t="str">
        <f t="shared" si="759"/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f t="shared" si="758"/>
        <v>1</v>
      </c>
      <c r="C24293">
        <v>10674</v>
      </c>
      <c r="D24293" t="s">
        <v>149</v>
      </c>
      <c r="E24293">
        <v>1</v>
      </c>
      <c r="F24293" t="str">
        <f t="shared" si="759"/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f t="shared" si="758"/>
        <v>0.5</v>
      </c>
      <c r="C24294">
        <v>10675</v>
      </c>
      <c r="D24294" t="s">
        <v>93</v>
      </c>
      <c r="E24294">
        <v>1</v>
      </c>
      <c r="F24294" t="str">
        <f t="shared" si="759"/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74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f t="shared" si="758"/>
        <v>0.5</v>
      </c>
      <c r="C24295">
        <v>10675</v>
      </c>
      <c r="D24295" t="s">
        <v>73</v>
      </c>
      <c r="E24295">
        <v>1</v>
      </c>
      <c r="F24295" t="str">
        <f t="shared" si="759"/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74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f t="shared" si="758"/>
        <v>0.33333333333333331</v>
      </c>
      <c r="C24296">
        <v>10676</v>
      </c>
      <c r="D24296" t="s">
        <v>129</v>
      </c>
      <c r="E24296">
        <v>1</v>
      </c>
      <c r="F24296" t="str">
        <f t="shared" si="759"/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75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f t="shared" si="758"/>
        <v>0.33333333333333331</v>
      </c>
      <c r="C24297">
        <v>10676</v>
      </c>
      <c r="D24297" t="s">
        <v>144</v>
      </c>
      <c r="E24297">
        <v>1</v>
      </c>
      <c r="F24297" t="str">
        <f t="shared" si="759"/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74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f t="shared" si="758"/>
        <v>0.33333333333333331</v>
      </c>
      <c r="C24298">
        <v>10676</v>
      </c>
      <c r="D24298" t="s">
        <v>30</v>
      </c>
      <c r="E24298">
        <v>1</v>
      </c>
      <c r="F24298" t="str">
        <f t="shared" si="759"/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f t="shared" si="758"/>
        <v>0.25</v>
      </c>
      <c r="C24299">
        <v>10677</v>
      </c>
      <c r="D24299" t="s">
        <v>165</v>
      </c>
      <c r="E24299">
        <v>1</v>
      </c>
      <c r="F24299" t="str">
        <f t="shared" si="759"/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5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f t="shared" si="758"/>
        <v>0.25</v>
      </c>
      <c r="C24300">
        <v>10677</v>
      </c>
      <c r="D24300" t="s">
        <v>47</v>
      </c>
      <c r="E24300">
        <v>1</v>
      </c>
      <c r="F24300" t="str">
        <f t="shared" si="759"/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5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f t="shared" si="758"/>
        <v>0.25</v>
      </c>
      <c r="C24301">
        <v>10677</v>
      </c>
      <c r="D24301" t="s">
        <v>113</v>
      </c>
      <c r="E24301">
        <v>1</v>
      </c>
      <c r="F24301" t="str">
        <f t="shared" si="759"/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4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f t="shared" si="758"/>
        <v>0.25</v>
      </c>
      <c r="C24302">
        <v>10677</v>
      </c>
      <c r="D24302" t="s">
        <v>132</v>
      </c>
      <c r="E24302">
        <v>1</v>
      </c>
      <c r="F24302" t="str">
        <f t="shared" si="759"/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f t="shared" si="758"/>
        <v>1</v>
      </c>
      <c r="C24303">
        <v>10678</v>
      </c>
      <c r="D24303" t="s">
        <v>150</v>
      </c>
      <c r="E24303">
        <v>1</v>
      </c>
      <c r="F24303" t="str">
        <f t="shared" si="759"/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4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f t="shared" si="758"/>
        <v>0.5</v>
      </c>
      <c r="C24304">
        <v>10679</v>
      </c>
      <c r="D24304" t="s">
        <v>38</v>
      </c>
      <c r="E24304">
        <v>1</v>
      </c>
      <c r="F24304" t="str">
        <f t="shared" si="759"/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75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f t="shared" si="758"/>
        <v>0.5</v>
      </c>
      <c r="C24305">
        <v>10679</v>
      </c>
      <c r="D24305" t="s">
        <v>106</v>
      </c>
      <c r="E24305">
        <v>1</v>
      </c>
      <c r="F24305" t="str">
        <f t="shared" si="759"/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f t="shared" si="758"/>
        <v>0.33333333333333331</v>
      </c>
      <c r="C24306">
        <v>10680</v>
      </c>
      <c r="D24306" t="s">
        <v>19</v>
      </c>
      <c r="E24306">
        <v>1</v>
      </c>
      <c r="F24306" t="str">
        <f t="shared" si="759"/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f t="shared" si="758"/>
        <v>0.33333333333333331</v>
      </c>
      <c r="C24307">
        <v>10680</v>
      </c>
      <c r="D24307" t="s">
        <v>65</v>
      </c>
      <c r="E24307">
        <v>1</v>
      </c>
      <c r="F24307" t="str">
        <f t="shared" si="759"/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f t="shared" si="758"/>
        <v>0.33333333333333331</v>
      </c>
      <c r="C24308">
        <v>10680</v>
      </c>
      <c r="D24308" t="s">
        <v>66</v>
      </c>
      <c r="E24308">
        <v>1</v>
      </c>
      <c r="F24308" t="str">
        <f t="shared" si="759"/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f t="shared" si="758"/>
        <v>1</v>
      </c>
      <c r="C24309">
        <v>10681</v>
      </c>
      <c r="D24309" t="s">
        <v>160</v>
      </c>
      <c r="E24309">
        <v>1</v>
      </c>
      <c r="F24309" t="str">
        <f t="shared" si="759"/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4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f t="shared" si="758"/>
        <v>0.5</v>
      </c>
      <c r="C24310">
        <v>10682</v>
      </c>
      <c r="D24310" t="s">
        <v>70</v>
      </c>
      <c r="E24310">
        <v>1</v>
      </c>
      <c r="F24310" t="str">
        <f t="shared" si="759"/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f t="shared" si="758"/>
        <v>0.5</v>
      </c>
      <c r="C24311">
        <v>10682</v>
      </c>
      <c r="D24311" t="s">
        <v>151</v>
      </c>
      <c r="E24311">
        <v>1</v>
      </c>
      <c r="F24311" t="str">
        <f t="shared" si="759"/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74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f t="shared" si="758"/>
        <v>1</v>
      </c>
      <c r="C24312">
        <v>10683</v>
      </c>
      <c r="D24312" t="s">
        <v>74</v>
      </c>
      <c r="E24312">
        <v>1</v>
      </c>
      <c r="F24312" t="str">
        <f t="shared" si="759"/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f t="shared" si="758"/>
        <v>1</v>
      </c>
      <c r="C24313">
        <v>10684</v>
      </c>
      <c r="D24313" t="s">
        <v>157</v>
      </c>
      <c r="E24313">
        <v>1</v>
      </c>
      <c r="F24313" t="str">
        <f t="shared" si="759"/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f t="shared" si="758"/>
        <v>0.5</v>
      </c>
      <c r="C24314">
        <v>10685</v>
      </c>
      <c r="D24314" t="s">
        <v>16</v>
      </c>
      <c r="E24314">
        <v>1</v>
      </c>
      <c r="F24314" t="str">
        <f t="shared" si="759"/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4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f t="shared" si="758"/>
        <v>0.5</v>
      </c>
      <c r="C24315">
        <v>10685</v>
      </c>
      <c r="D24315" t="s">
        <v>151</v>
      </c>
      <c r="E24315">
        <v>1</v>
      </c>
      <c r="F24315" t="str">
        <f t="shared" si="759"/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4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f t="shared" si="758"/>
        <v>0.5</v>
      </c>
      <c r="C24316">
        <v>10686</v>
      </c>
      <c r="D24316" t="s">
        <v>140</v>
      </c>
      <c r="E24316">
        <v>1</v>
      </c>
      <c r="F24316" t="str">
        <f t="shared" si="759"/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4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f t="shared" si="758"/>
        <v>0.5</v>
      </c>
      <c r="C24317">
        <v>10686</v>
      </c>
      <c r="D24317" t="s">
        <v>30</v>
      </c>
      <c r="E24317">
        <v>1</v>
      </c>
      <c r="F24317" t="str">
        <f t="shared" si="759"/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f t="shared" si="758"/>
        <v>1</v>
      </c>
      <c r="C24318">
        <v>10687</v>
      </c>
      <c r="D24318" t="s">
        <v>35</v>
      </c>
      <c r="E24318">
        <v>1</v>
      </c>
      <c r="F24318" t="str">
        <f t="shared" si="759"/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f t="shared" si="758"/>
        <v>0.33333333333333331</v>
      </c>
      <c r="C24319">
        <v>10688</v>
      </c>
      <c r="D24319" t="s">
        <v>78</v>
      </c>
      <c r="E24319">
        <v>1</v>
      </c>
      <c r="F24319" t="str">
        <f t="shared" si="759"/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f t="shared" si="758"/>
        <v>0.33333333333333331</v>
      </c>
      <c r="C24320">
        <v>10688</v>
      </c>
      <c r="D24320" t="s">
        <v>156</v>
      </c>
      <c r="E24320">
        <v>1</v>
      </c>
      <c r="F24320" t="str">
        <f t="shared" si="759"/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75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f t="shared" si="758"/>
        <v>0.33333333333333331</v>
      </c>
      <c r="C24321">
        <v>10688</v>
      </c>
      <c r="D24321" t="s">
        <v>56</v>
      </c>
      <c r="E24321">
        <v>1</v>
      </c>
      <c r="F24321" t="str">
        <f t="shared" si="759"/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f t="shared" ref="B24322:B24385" si="760">1/COUNTIF(C:C, C24322)</f>
        <v>1</v>
      </c>
      <c r="C24322">
        <v>10689</v>
      </c>
      <c r="D24322" t="s">
        <v>34</v>
      </c>
      <c r="E24322">
        <v>1</v>
      </c>
      <c r="F24322" t="str">
        <f t="shared" ref="F24322:F24385" si="761">TEXT(G24322, 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74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f t="shared" si="760"/>
        <v>1</v>
      </c>
      <c r="C24323">
        <v>10690</v>
      </c>
      <c r="D24323" t="s">
        <v>73</v>
      </c>
      <c r="E24323">
        <v>1</v>
      </c>
      <c r="F24323" t="str">
        <f t="shared" si="761"/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4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f t="shared" si="760"/>
        <v>1</v>
      </c>
      <c r="C24324">
        <v>10691</v>
      </c>
      <c r="D24324" t="s">
        <v>147</v>
      </c>
      <c r="E24324">
        <v>1</v>
      </c>
      <c r="F24324" t="str">
        <f t="shared" si="761"/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75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f t="shared" si="760"/>
        <v>0.25</v>
      </c>
      <c r="C24325">
        <v>10692</v>
      </c>
      <c r="D24325" t="s">
        <v>16</v>
      </c>
      <c r="E24325">
        <v>1</v>
      </c>
      <c r="F24325" t="str">
        <f t="shared" si="761"/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4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f t="shared" si="760"/>
        <v>0.25</v>
      </c>
      <c r="C24326">
        <v>10692</v>
      </c>
      <c r="D24326" t="s">
        <v>118</v>
      </c>
      <c r="E24326">
        <v>1</v>
      </c>
      <c r="F24326" t="str">
        <f t="shared" si="761"/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4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f t="shared" si="760"/>
        <v>0.25</v>
      </c>
      <c r="C24327">
        <v>10692</v>
      </c>
      <c r="D24327" t="s">
        <v>114</v>
      </c>
      <c r="E24327">
        <v>1</v>
      </c>
      <c r="F24327" t="str">
        <f t="shared" si="761"/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5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f t="shared" si="760"/>
        <v>0.25</v>
      </c>
      <c r="C24328">
        <v>10692</v>
      </c>
      <c r="D24328" t="s">
        <v>44</v>
      </c>
      <c r="E24328">
        <v>1</v>
      </c>
      <c r="F24328" t="str">
        <f t="shared" si="761"/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5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f t="shared" si="760"/>
        <v>1</v>
      </c>
      <c r="C24329">
        <v>10693</v>
      </c>
      <c r="D24329" t="s">
        <v>87</v>
      </c>
      <c r="E24329">
        <v>1</v>
      </c>
      <c r="F24329" t="str">
        <f t="shared" si="761"/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f t="shared" si="760"/>
        <v>1</v>
      </c>
      <c r="C24330">
        <v>10694</v>
      </c>
      <c r="D24330" t="s">
        <v>109</v>
      </c>
      <c r="E24330">
        <v>1</v>
      </c>
      <c r="F24330" t="str">
        <f t="shared" si="761"/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f t="shared" si="760"/>
        <v>1</v>
      </c>
      <c r="C24331">
        <v>10695</v>
      </c>
      <c r="D24331" t="s">
        <v>87</v>
      </c>
      <c r="E24331">
        <v>1</v>
      </c>
      <c r="F24331" t="str">
        <f t="shared" si="761"/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f t="shared" si="760"/>
        <v>0.25</v>
      </c>
      <c r="C24332">
        <v>10696</v>
      </c>
      <c r="D24332" t="s">
        <v>81</v>
      </c>
      <c r="E24332">
        <v>1</v>
      </c>
      <c r="F24332" t="str">
        <f t="shared" si="761"/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5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f t="shared" si="760"/>
        <v>0.25</v>
      </c>
      <c r="C24333">
        <v>10696</v>
      </c>
      <c r="D24333" t="s">
        <v>113</v>
      </c>
      <c r="E24333">
        <v>1</v>
      </c>
      <c r="F24333" t="str">
        <f t="shared" si="761"/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4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f t="shared" si="760"/>
        <v>0.25</v>
      </c>
      <c r="C24334">
        <v>10696</v>
      </c>
      <c r="D24334" t="s">
        <v>149</v>
      </c>
      <c r="E24334">
        <v>1</v>
      </c>
      <c r="F24334" t="str">
        <f t="shared" si="761"/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f t="shared" si="760"/>
        <v>0.25</v>
      </c>
      <c r="C24335">
        <v>10696</v>
      </c>
      <c r="D24335" t="s">
        <v>27</v>
      </c>
      <c r="E24335">
        <v>1</v>
      </c>
      <c r="F24335" t="str">
        <f t="shared" si="761"/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4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f t="shared" si="760"/>
        <v>1</v>
      </c>
      <c r="C24336">
        <v>10697</v>
      </c>
      <c r="D24336" t="s">
        <v>129</v>
      </c>
      <c r="E24336">
        <v>1</v>
      </c>
      <c r="F24336" t="str">
        <f t="shared" si="761"/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5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f t="shared" si="760"/>
        <v>0.5</v>
      </c>
      <c r="C24337">
        <v>10698</v>
      </c>
      <c r="D24337" t="s">
        <v>118</v>
      </c>
      <c r="E24337">
        <v>1</v>
      </c>
      <c r="F24337" t="str">
        <f t="shared" si="761"/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74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f t="shared" si="760"/>
        <v>0.5</v>
      </c>
      <c r="C24338">
        <v>10698</v>
      </c>
      <c r="D24338" t="s">
        <v>168</v>
      </c>
      <c r="E24338">
        <v>1</v>
      </c>
      <c r="F24338" t="str">
        <f t="shared" si="761"/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75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f t="shared" si="760"/>
        <v>0.5</v>
      </c>
      <c r="C24339">
        <v>10699</v>
      </c>
      <c r="D24339" t="s">
        <v>138</v>
      </c>
      <c r="E24339">
        <v>1</v>
      </c>
      <c r="F24339" t="str">
        <f t="shared" si="761"/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f t="shared" si="760"/>
        <v>0.5</v>
      </c>
      <c r="C24340">
        <v>10699</v>
      </c>
      <c r="D24340" t="s">
        <v>155</v>
      </c>
      <c r="E24340">
        <v>1</v>
      </c>
      <c r="F24340" t="str">
        <f t="shared" si="761"/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4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f t="shared" si="760"/>
        <v>1</v>
      </c>
      <c r="C24341">
        <v>10700</v>
      </c>
      <c r="D24341" t="s">
        <v>47</v>
      </c>
      <c r="E24341">
        <v>1</v>
      </c>
      <c r="F24341" t="str">
        <f t="shared" si="761"/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f t="shared" si="760"/>
        <v>1</v>
      </c>
      <c r="C24342">
        <v>10701</v>
      </c>
      <c r="D24342" t="s">
        <v>130</v>
      </c>
      <c r="E24342">
        <v>1</v>
      </c>
      <c r="F24342" t="str">
        <f t="shared" si="761"/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4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f t="shared" si="760"/>
        <v>7.1428571428571425E-2</v>
      </c>
      <c r="C24343">
        <v>10702</v>
      </c>
      <c r="D24343" t="s">
        <v>73</v>
      </c>
      <c r="E24343">
        <v>1</v>
      </c>
      <c r="F24343" t="str">
        <f t="shared" si="761"/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4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f t="shared" si="760"/>
        <v>7.1428571428571425E-2</v>
      </c>
      <c r="C24344">
        <v>10702</v>
      </c>
      <c r="D24344" t="s">
        <v>78</v>
      </c>
      <c r="E24344">
        <v>1</v>
      </c>
      <c r="F24344" t="str">
        <f t="shared" si="761"/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f t="shared" si="760"/>
        <v>7.1428571428571425E-2</v>
      </c>
      <c r="C24345">
        <v>10702</v>
      </c>
      <c r="D24345" t="s">
        <v>47</v>
      </c>
      <c r="E24345">
        <v>1</v>
      </c>
      <c r="F24345" t="str">
        <f t="shared" si="761"/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f t="shared" si="760"/>
        <v>7.1428571428571425E-2</v>
      </c>
      <c r="C24346">
        <v>10702</v>
      </c>
      <c r="D24346" t="s">
        <v>19</v>
      </c>
      <c r="E24346">
        <v>1</v>
      </c>
      <c r="F24346" t="str">
        <f t="shared" si="761"/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f t="shared" si="760"/>
        <v>7.1428571428571425E-2</v>
      </c>
      <c r="C24347">
        <v>10702</v>
      </c>
      <c r="D24347" t="s">
        <v>48</v>
      </c>
      <c r="E24347">
        <v>1</v>
      </c>
      <c r="F24347" t="str">
        <f t="shared" si="761"/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f t="shared" si="760"/>
        <v>7.1428571428571425E-2</v>
      </c>
      <c r="C24348">
        <v>10702</v>
      </c>
      <c r="D24348" t="s">
        <v>23</v>
      </c>
      <c r="E24348">
        <v>1</v>
      </c>
      <c r="F24348" t="str">
        <f t="shared" si="761"/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f t="shared" si="760"/>
        <v>7.1428571428571425E-2</v>
      </c>
      <c r="C24349">
        <v>10702</v>
      </c>
      <c r="D24349" t="s">
        <v>34</v>
      </c>
      <c r="E24349">
        <v>1</v>
      </c>
      <c r="F24349" t="str">
        <f t="shared" si="761"/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4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f t="shared" si="760"/>
        <v>7.1428571428571425E-2</v>
      </c>
      <c r="C24350">
        <v>10702</v>
      </c>
      <c r="D24350" t="s">
        <v>144</v>
      </c>
      <c r="E24350">
        <v>1</v>
      </c>
      <c r="F24350" t="str">
        <f t="shared" si="761"/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4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f t="shared" si="760"/>
        <v>7.1428571428571425E-2</v>
      </c>
      <c r="C24351">
        <v>10702</v>
      </c>
      <c r="D24351" t="s">
        <v>139</v>
      </c>
      <c r="E24351">
        <v>1</v>
      </c>
      <c r="F24351" t="str">
        <f t="shared" si="761"/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f t="shared" si="760"/>
        <v>7.1428571428571425E-2</v>
      </c>
      <c r="C24352">
        <v>10702</v>
      </c>
      <c r="D24352" t="s">
        <v>130</v>
      </c>
      <c r="E24352">
        <v>1</v>
      </c>
      <c r="F24352" t="str">
        <f t="shared" si="761"/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4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f t="shared" si="760"/>
        <v>7.1428571428571425E-2</v>
      </c>
      <c r="C24353">
        <v>10702</v>
      </c>
      <c r="D24353" t="s">
        <v>141</v>
      </c>
      <c r="E24353">
        <v>1</v>
      </c>
      <c r="F24353" t="str">
        <f t="shared" si="761"/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4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f t="shared" si="760"/>
        <v>7.1428571428571425E-2</v>
      </c>
      <c r="C24354">
        <v>10702</v>
      </c>
      <c r="D24354" t="s">
        <v>117</v>
      </c>
      <c r="E24354">
        <v>1</v>
      </c>
      <c r="F24354" t="str">
        <f t="shared" si="761"/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5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f t="shared" si="760"/>
        <v>7.1428571428571425E-2</v>
      </c>
      <c r="C24355">
        <v>10702</v>
      </c>
      <c r="D24355" t="s">
        <v>158</v>
      </c>
      <c r="E24355">
        <v>1</v>
      </c>
      <c r="F24355" t="str">
        <f t="shared" si="761"/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4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f t="shared" si="760"/>
        <v>7.1428571428571425E-2</v>
      </c>
      <c r="C24356">
        <v>10702</v>
      </c>
      <c r="D24356" t="s">
        <v>147</v>
      </c>
      <c r="E24356">
        <v>1</v>
      </c>
      <c r="F24356" t="str">
        <f t="shared" si="761"/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5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f t="shared" si="760"/>
        <v>0.5</v>
      </c>
      <c r="C24357">
        <v>10703</v>
      </c>
      <c r="D24357" t="s">
        <v>84</v>
      </c>
      <c r="E24357">
        <v>1</v>
      </c>
      <c r="F24357" t="str">
        <f t="shared" si="761"/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f t="shared" si="760"/>
        <v>0.5</v>
      </c>
      <c r="C24358">
        <v>10703</v>
      </c>
      <c r="D24358" t="s">
        <v>150</v>
      </c>
      <c r="E24358">
        <v>1</v>
      </c>
      <c r="F24358" t="str">
        <f t="shared" si="761"/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4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f t="shared" si="760"/>
        <v>1</v>
      </c>
      <c r="C24359">
        <v>10704</v>
      </c>
      <c r="D24359" t="s">
        <v>34</v>
      </c>
      <c r="E24359">
        <v>1</v>
      </c>
      <c r="F24359" t="str">
        <f t="shared" si="761"/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74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f t="shared" si="760"/>
        <v>0.5</v>
      </c>
      <c r="C24360">
        <v>10705</v>
      </c>
      <c r="D24360" t="s">
        <v>142</v>
      </c>
      <c r="E24360">
        <v>1</v>
      </c>
      <c r="F24360" t="str">
        <f t="shared" si="761"/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f t="shared" si="760"/>
        <v>0.5</v>
      </c>
      <c r="C24361">
        <v>10705</v>
      </c>
      <c r="D24361" t="s">
        <v>150</v>
      </c>
      <c r="E24361">
        <v>1</v>
      </c>
      <c r="F24361" t="str">
        <f t="shared" si="761"/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4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f t="shared" si="760"/>
        <v>0.33333333333333331</v>
      </c>
      <c r="C24362">
        <v>10706</v>
      </c>
      <c r="D24362" t="s">
        <v>47</v>
      </c>
      <c r="E24362">
        <v>1</v>
      </c>
      <c r="F24362" t="str">
        <f t="shared" si="761"/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5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f t="shared" si="760"/>
        <v>0.33333333333333331</v>
      </c>
      <c r="C24363">
        <v>10706</v>
      </c>
      <c r="D24363" t="s">
        <v>145</v>
      </c>
      <c r="E24363">
        <v>1</v>
      </c>
      <c r="F24363" t="str">
        <f t="shared" si="761"/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5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f t="shared" si="760"/>
        <v>0.33333333333333331</v>
      </c>
      <c r="C24364">
        <v>10706</v>
      </c>
      <c r="D24364" t="s">
        <v>166</v>
      </c>
      <c r="E24364">
        <v>1</v>
      </c>
      <c r="F24364" t="str">
        <f t="shared" si="761"/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f t="shared" si="760"/>
        <v>1</v>
      </c>
      <c r="C24365">
        <v>10707</v>
      </c>
      <c r="D24365" t="s">
        <v>138</v>
      </c>
      <c r="E24365">
        <v>1</v>
      </c>
      <c r="F24365" t="str">
        <f t="shared" si="761"/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f t="shared" si="760"/>
        <v>1</v>
      </c>
      <c r="C24366">
        <v>10708</v>
      </c>
      <c r="D24366" t="s">
        <v>169</v>
      </c>
      <c r="E24366">
        <v>1</v>
      </c>
      <c r="F24366" t="str">
        <f t="shared" si="761"/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f t="shared" si="760"/>
        <v>0.5</v>
      </c>
      <c r="C24367">
        <v>10709</v>
      </c>
      <c r="D24367" t="s">
        <v>38</v>
      </c>
      <c r="E24367">
        <v>1</v>
      </c>
      <c r="F24367" t="str">
        <f t="shared" si="761"/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5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f t="shared" si="760"/>
        <v>0.5</v>
      </c>
      <c r="C24368">
        <v>10709</v>
      </c>
      <c r="D24368" t="s">
        <v>77</v>
      </c>
      <c r="E24368">
        <v>1</v>
      </c>
      <c r="F24368" t="str">
        <f t="shared" si="761"/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5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f t="shared" si="760"/>
        <v>1</v>
      </c>
      <c r="C24369">
        <v>10710</v>
      </c>
      <c r="D24369" t="s">
        <v>96</v>
      </c>
      <c r="E24369">
        <v>1</v>
      </c>
      <c r="F24369" t="str">
        <f t="shared" si="761"/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4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f t="shared" si="760"/>
        <v>1</v>
      </c>
      <c r="C24370">
        <v>10711</v>
      </c>
      <c r="D24370" t="s">
        <v>87</v>
      </c>
      <c r="E24370">
        <v>1</v>
      </c>
      <c r="F24370" t="str">
        <f t="shared" si="761"/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f t="shared" si="760"/>
        <v>1</v>
      </c>
      <c r="C24371">
        <v>10712</v>
      </c>
      <c r="D24371" t="s">
        <v>147</v>
      </c>
      <c r="E24371">
        <v>1</v>
      </c>
      <c r="F24371" t="str">
        <f t="shared" si="761"/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5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f t="shared" si="760"/>
        <v>0.25</v>
      </c>
      <c r="C24372">
        <v>10713</v>
      </c>
      <c r="D24372" t="s">
        <v>93</v>
      </c>
      <c r="E24372">
        <v>1</v>
      </c>
      <c r="F24372" t="str">
        <f t="shared" si="761"/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4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f t="shared" si="760"/>
        <v>0.25</v>
      </c>
      <c r="C24373">
        <v>10713</v>
      </c>
      <c r="D24373" t="s">
        <v>73</v>
      </c>
      <c r="E24373">
        <v>1</v>
      </c>
      <c r="F24373" t="str">
        <f t="shared" si="761"/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4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f t="shared" si="760"/>
        <v>0.25</v>
      </c>
      <c r="C24374">
        <v>10713</v>
      </c>
      <c r="D24374" t="s">
        <v>142</v>
      </c>
      <c r="E24374">
        <v>1</v>
      </c>
      <c r="F24374" t="str">
        <f t="shared" si="761"/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f t="shared" si="760"/>
        <v>0.25</v>
      </c>
      <c r="C24375">
        <v>10713</v>
      </c>
      <c r="D24375" t="s">
        <v>65</v>
      </c>
      <c r="E24375">
        <v>1</v>
      </c>
      <c r="F24375" t="str">
        <f t="shared" si="761"/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f t="shared" si="760"/>
        <v>1</v>
      </c>
      <c r="C24376">
        <v>10714</v>
      </c>
      <c r="D24376" t="s">
        <v>44</v>
      </c>
      <c r="E24376">
        <v>1</v>
      </c>
      <c r="F24376" t="str">
        <f t="shared" si="761"/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75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f t="shared" si="760"/>
        <v>0.25</v>
      </c>
      <c r="C24377">
        <v>10715</v>
      </c>
      <c r="D24377" t="s">
        <v>69</v>
      </c>
      <c r="E24377">
        <v>1</v>
      </c>
      <c r="F24377" t="str">
        <f t="shared" si="761"/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f t="shared" si="760"/>
        <v>0.25</v>
      </c>
      <c r="C24378">
        <v>10715</v>
      </c>
      <c r="D24378" t="s">
        <v>12</v>
      </c>
      <c r="E24378">
        <v>1</v>
      </c>
      <c r="F24378" t="str">
        <f t="shared" si="761"/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4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f t="shared" si="760"/>
        <v>0.25</v>
      </c>
      <c r="C24379">
        <v>10715</v>
      </c>
      <c r="D24379" t="s">
        <v>74</v>
      </c>
      <c r="E24379">
        <v>1</v>
      </c>
      <c r="F24379" t="str">
        <f t="shared" si="761"/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f t="shared" si="760"/>
        <v>0.25</v>
      </c>
      <c r="C24380">
        <v>10715</v>
      </c>
      <c r="D24380" t="s">
        <v>56</v>
      </c>
      <c r="E24380">
        <v>1</v>
      </c>
      <c r="F24380" t="str">
        <f t="shared" si="761"/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f t="shared" si="760"/>
        <v>0.25</v>
      </c>
      <c r="C24381">
        <v>10716</v>
      </c>
      <c r="D24381" t="s">
        <v>77</v>
      </c>
      <c r="E24381">
        <v>1</v>
      </c>
      <c r="F24381" t="str">
        <f t="shared" si="761"/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5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f t="shared" si="760"/>
        <v>0.25</v>
      </c>
      <c r="C24382">
        <v>10716</v>
      </c>
      <c r="D24382" t="s">
        <v>19</v>
      </c>
      <c r="E24382">
        <v>1</v>
      </c>
      <c r="F24382" t="str">
        <f t="shared" si="761"/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f t="shared" si="760"/>
        <v>0.25</v>
      </c>
      <c r="C24383">
        <v>10716</v>
      </c>
      <c r="D24383" t="s">
        <v>74</v>
      </c>
      <c r="E24383">
        <v>1</v>
      </c>
      <c r="F24383" t="str">
        <f t="shared" si="761"/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f t="shared" si="760"/>
        <v>0.25</v>
      </c>
      <c r="C24384">
        <v>10716</v>
      </c>
      <c r="D24384" t="s">
        <v>41</v>
      </c>
      <c r="E24384">
        <v>1</v>
      </c>
      <c r="F24384" t="str">
        <f t="shared" si="761"/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5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f t="shared" si="760"/>
        <v>0.33333333333333331</v>
      </c>
      <c r="C24385">
        <v>10717</v>
      </c>
      <c r="D24385" t="s">
        <v>93</v>
      </c>
      <c r="E24385">
        <v>1</v>
      </c>
      <c r="F24385" t="str">
        <f t="shared" si="761"/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74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f t="shared" ref="B24386:B24449" si="762">1/COUNTIF(C:C, C24386)</f>
        <v>0.33333333333333331</v>
      </c>
      <c r="C24386">
        <v>10717</v>
      </c>
      <c r="D24386" t="s">
        <v>159</v>
      </c>
      <c r="E24386">
        <v>1</v>
      </c>
      <c r="F24386" t="str">
        <f t="shared" ref="F24386:F24449" si="763">TEXT(G24386, 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74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f t="shared" si="762"/>
        <v>0.33333333333333331</v>
      </c>
      <c r="C24387">
        <v>10717</v>
      </c>
      <c r="D24387" t="s">
        <v>66</v>
      </c>
      <c r="E24387">
        <v>1</v>
      </c>
      <c r="F24387" t="str">
        <f t="shared" si="763"/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f t="shared" si="762"/>
        <v>0.5</v>
      </c>
      <c r="C24388">
        <v>10718</v>
      </c>
      <c r="D24388" t="s">
        <v>16</v>
      </c>
      <c r="E24388">
        <v>1</v>
      </c>
      <c r="F24388" t="str">
        <f t="shared" si="763"/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74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f t="shared" si="762"/>
        <v>0.5</v>
      </c>
      <c r="C24389">
        <v>10718</v>
      </c>
      <c r="D24389" t="s">
        <v>84</v>
      </c>
      <c r="E24389">
        <v>1</v>
      </c>
      <c r="F24389" t="str">
        <f t="shared" si="763"/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f t="shared" si="762"/>
        <v>0.5</v>
      </c>
      <c r="C24390">
        <v>10719</v>
      </c>
      <c r="D24390" t="s">
        <v>81</v>
      </c>
      <c r="E24390">
        <v>1</v>
      </c>
      <c r="F24390" t="str">
        <f t="shared" si="763"/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5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f t="shared" si="762"/>
        <v>0.5</v>
      </c>
      <c r="C24391">
        <v>10719</v>
      </c>
      <c r="D24391" t="s">
        <v>124</v>
      </c>
      <c r="E24391">
        <v>1</v>
      </c>
      <c r="F24391" t="str">
        <f t="shared" si="763"/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f t="shared" si="762"/>
        <v>0.25</v>
      </c>
      <c r="C24392">
        <v>10720</v>
      </c>
      <c r="D24392" t="s">
        <v>38</v>
      </c>
      <c r="E24392">
        <v>1</v>
      </c>
      <c r="F24392" t="str">
        <f t="shared" si="763"/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5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f t="shared" si="762"/>
        <v>0.25</v>
      </c>
      <c r="C24393">
        <v>10720</v>
      </c>
      <c r="D24393" t="s">
        <v>48</v>
      </c>
      <c r="E24393">
        <v>1</v>
      </c>
      <c r="F24393" t="str">
        <f t="shared" si="763"/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f t="shared" si="762"/>
        <v>0.25</v>
      </c>
      <c r="C24394">
        <v>10720</v>
      </c>
      <c r="D24394" t="s">
        <v>145</v>
      </c>
      <c r="E24394">
        <v>1</v>
      </c>
      <c r="F24394" t="str">
        <f t="shared" si="763"/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5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f t="shared" si="762"/>
        <v>0.25</v>
      </c>
      <c r="C24395">
        <v>10720</v>
      </c>
      <c r="D24395" t="s">
        <v>30</v>
      </c>
      <c r="E24395">
        <v>1</v>
      </c>
      <c r="F24395" t="str">
        <f t="shared" si="763"/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f t="shared" si="762"/>
        <v>0.25</v>
      </c>
      <c r="C24396">
        <v>10721</v>
      </c>
      <c r="D24396" t="s">
        <v>38</v>
      </c>
      <c r="E24396">
        <v>1</v>
      </c>
      <c r="F24396" t="str">
        <f t="shared" si="763"/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75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f t="shared" si="762"/>
        <v>0.25</v>
      </c>
      <c r="C24397">
        <v>10721</v>
      </c>
      <c r="D24397" t="s">
        <v>81</v>
      </c>
      <c r="E24397">
        <v>1</v>
      </c>
      <c r="F24397" t="str">
        <f t="shared" si="763"/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f t="shared" si="762"/>
        <v>0.25</v>
      </c>
      <c r="C24398">
        <v>10721</v>
      </c>
      <c r="D24398" t="s">
        <v>77</v>
      </c>
      <c r="E24398">
        <v>1</v>
      </c>
      <c r="F24398" t="str">
        <f t="shared" si="763"/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75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f t="shared" si="762"/>
        <v>0.25</v>
      </c>
      <c r="C24399">
        <v>10721</v>
      </c>
      <c r="D24399" t="s">
        <v>158</v>
      </c>
      <c r="E24399">
        <v>1</v>
      </c>
      <c r="F24399" t="str">
        <f t="shared" si="763"/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74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f t="shared" si="762"/>
        <v>1</v>
      </c>
      <c r="C24400">
        <v>10722</v>
      </c>
      <c r="D24400" t="s">
        <v>34</v>
      </c>
      <c r="E24400">
        <v>1</v>
      </c>
      <c r="F24400" t="str">
        <f t="shared" si="763"/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4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f t="shared" si="762"/>
        <v>0.33333333333333331</v>
      </c>
      <c r="C24401">
        <v>10723</v>
      </c>
      <c r="D24401" t="s">
        <v>129</v>
      </c>
      <c r="E24401">
        <v>1</v>
      </c>
      <c r="F24401" t="str">
        <f t="shared" si="763"/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5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f t="shared" si="762"/>
        <v>0.33333333333333331</v>
      </c>
      <c r="C24402">
        <v>10723</v>
      </c>
      <c r="D24402" t="s">
        <v>65</v>
      </c>
      <c r="E24402">
        <v>1</v>
      </c>
      <c r="F24402" t="str">
        <f t="shared" si="763"/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f t="shared" si="762"/>
        <v>0.33333333333333331</v>
      </c>
      <c r="C24403">
        <v>10723</v>
      </c>
      <c r="D24403" t="s">
        <v>110</v>
      </c>
      <c r="E24403">
        <v>1</v>
      </c>
      <c r="F24403" t="str">
        <f t="shared" si="763"/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f t="shared" si="762"/>
        <v>0.5</v>
      </c>
      <c r="C24404">
        <v>10724</v>
      </c>
      <c r="D24404" t="s">
        <v>152</v>
      </c>
      <c r="E24404">
        <v>1</v>
      </c>
      <c r="F24404" t="str">
        <f t="shared" si="763"/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5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f t="shared" si="762"/>
        <v>0.5</v>
      </c>
      <c r="C24405">
        <v>10724</v>
      </c>
      <c r="D24405" t="s">
        <v>140</v>
      </c>
      <c r="E24405">
        <v>1</v>
      </c>
      <c r="F24405" t="str">
        <f t="shared" si="763"/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4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f t="shared" si="762"/>
        <v>0.5</v>
      </c>
      <c r="C24406">
        <v>10725</v>
      </c>
      <c r="D24406" t="s">
        <v>96</v>
      </c>
      <c r="E24406">
        <v>1</v>
      </c>
      <c r="F24406" t="str">
        <f t="shared" si="763"/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4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f t="shared" si="762"/>
        <v>0.5</v>
      </c>
      <c r="C24407">
        <v>10725</v>
      </c>
      <c r="D24407" t="s">
        <v>48</v>
      </c>
      <c r="E24407">
        <v>1</v>
      </c>
      <c r="F24407" t="str">
        <f t="shared" si="763"/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5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f t="shared" si="762"/>
        <v>0.5</v>
      </c>
      <c r="C24408">
        <v>10726</v>
      </c>
      <c r="D24408" t="s">
        <v>160</v>
      </c>
      <c r="E24408">
        <v>1</v>
      </c>
      <c r="F24408" t="str">
        <f t="shared" si="763"/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4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f t="shared" si="762"/>
        <v>0.5</v>
      </c>
      <c r="C24409">
        <v>10726</v>
      </c>
      <c r="D24409" t="s">
        <v>158</v>
      </c>
      <c r="E24409">
        <v>1</v>
      </c>
      <c r="F24409" t="str">
        <f t="shared" si="763"/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4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f t="shared" si="762"/>
        <v>0.33333333333333331</v>
      </c>
      <c r="C24410">
        <v>10727</v>
      </c>
      <c r="D24410" t="s">
        <v>156</v>
      </c>
      <c r="E24410">
        <v>1</v>
      </c>
      <c r="F24410" t="str">
        <f t="shared" si="763"/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5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f t="shared" si="762"/>
        <v>0.33333333333333331</v>
      </c>
      <c r="C24411">
        <v>10727</v>
      </c>
      <c r="D24411" t="s">
        <v>90</v>
      </c>
      <c r="E24411">
        <v>1</v>
      </c>
      <c r="F24411" t="str">
        <f t="shared" si="763"/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5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f t="shared" si="762"/>
        <v>0.33333333333333331</v>
      </c>
      <c r="C24412">
        <v>10727</v>
      </c>
      <c r="D24412" t="s">
        <v>110</v>
      </c>
      <c r="E24412">
        <v>1</v>
      </c>
      <c r="F24412" t="str">
        <f t="shared" si="763"/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f t="shared" si="762"/>
        <v>0.5</v>
      </c>
      <c r="C24413">
        <v>10728</v>
      </c>
      <c r="D24413" t="s">
        <v>169</v>
      </c>
      <c r="E24413">
        <v>1</v>
      </c>
      <c r="F24413" t="str">
        <f t="shared" si="763"/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f t="shared" si="762"/>
        <v>0.5</v>
      </c>
      <c r="C24414">
        <v>10728</v>
      </c>
      <c r="D24414" t="s">
        <v>144</v>
      </c>
      <c r="E24414">
        <v>1</v>
      </c>
      <c r="F24414" t="str">
        <f t="shared" si="763"/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4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f t="shared" si="762"/>
        <v>1</v>
      </c>
      <c r="C24415">
        <v>10729</v>
      </c>
      <c r="D24415" t="s">
        <v>16</v>
      </c>
      <c r="E24415">
        <v>1</v>
      </c>
      <c r="F24415" t="str">
        <f t="shared" si="763"/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74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f t="shared" si="762"/>
        <v>1</v>
      </c>
      <c r="C24416">
        <v>10730</v>
      </c>
      <c r="D24416" t="s">
        <v>135</v>
      </c>
      <c r="E24416">
        <v>1</v>
      </c>
      <c r="F24416" t="str">
        <f t="shared" si="763"/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f t="shared" si="762"/>
        <v>0.25</v>
      </c>
      <c r="C24417">
        <v>10731</v>
      </c>
      <c r="D24417" t="s">
        <v>51</v>
      </c>
      <c r="E24417">
        <v>1</v>
      </c>
      <c r="F24417" t="str">
        <f t="shared" si="763"/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f t="shared" si="762"/>
        <v>0.25</v>
      </c>
      <c r="C24418">
        <v>10731</v>
      </c>
      <c r="D24418" t="s">
        <v>66</v>
      </c>
      <c r="E24418">
        <v>1</v>
      </c>
      <c r="F24418" t="str">
        <f t="shared" si="763"/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f t="shared" si="762"/>
        <v>0.25</v>
      </c>
      <c r="C24419">
        <v>10731</v>
      </c>
      <c r="D24419" t="s">
        <v>134</v>
      </c>
      <c r="E24419">
        <v>1</v>
      </c>
      <c r="F24419" t="str">
        <f t="shared" si="763"/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4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f t="shared" si="762"/>
        <v>0.25</v>
      </c>
      <c r="C24420">
        <v>10731</v>
      </c>
      <c r="D24420" t="s">
        <v>151</v>
      </c>
      <c r="E24420">
        <v>1</v>
      </c>
      <c r="F24420" t="str">
        <f t="shared" si="763"/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4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f t="shared" si="762"/>
        <v>1</v>
      </c>
      <c r="C24421">
        <v>10732</v>
      </c>
      <c r="D24421" t="s">
        <v>34</v>
      </c>
      <c r="E24421">
        <v>1</v>
      </c>
      <c r="F24421" t="str">
        <f t="shared" si="763"/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4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f t="shared" si="762"/>
        <v>0.5</v>
      </c>
      <c r="C24422">
        <v>10733</v>
      </c>
      <c r="D24422" t="s">
        <v>34</v>
      </c>
      <c r="E24422">
        <v>1</v>
      </c>
      <c r="F24422" t="str">
        <f t="shared" si="763"/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4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f t="shared" si="762"/>
        <v>0.5</v>
      </c>
      <c r="C24423">
        <v>10733</v>
      </c>
      <c r="D24423" t="s">
        <v>151</v>
      </c>
      <c r="E24423">
        <v>1</v>
      </c>
      <c r="F24423" t="str">
        <f t="shared" si="763"/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4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f t="shared" si="762"/>
        <v>0.5</v>
      </c>
      <c r="C24424">
        <v>10734</v>
      </c>
      <c r="D24424" t="s">
        <v>81</v>
      </c>
      <c r="E24424">
        <v>1</v>
      </c>
      <c r="F24424" t="str">
        <f t="shared" si="763"/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f t="shared" si="762"/>
        <v>0.5</v>
      </c>
      <c r="C24425">
        <v>10734</v>
      </c>
      <c r="D24425" t="s">
        <v>135</v>
      </c>
      <c r="E24425">
        <v>1</v>
      </c>
      <c r="F24425" t="str">
        <f t="shared" si="763"/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f t="shared" si="762"/>
        <v>0.5</v>
      </c>
      <c r="C24426">
        <v>10735</v>
      </c>
      <c r="D24426" t="s">
        <v>115</v>
      </c>
      <c r="E24426">
        <v>1</v>
      </c>
      <c r="F24426" t="str">
        <f t="shared" si="763"/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4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f t="shared" si="762"/>
        <v>0.5</v>
      </c>
      <c r="C24427">
        <v>10735</v>
      </c>
      <c r="D24427" t="s">
        <v>19</v>
      </c>
      <c r="E24427">
        <v>1</v>
      </c>
      <c r="F24427" t="str">
        <f t="shared" si="763"/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f t="shared" si="762"/>
        <v>0.33333333333333331</v>
      </c>
      <c r="C24428">
        <v>10736</v>
      </c>
      <c r="D24428" t="s">
        <v>97</v>
      </c>
      <c r="E24428">
        <v>1</v>
      </c>
      <c r="F24428" t="str">
        <f t="shared" si="763"/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5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f t="shared" si="762"/>
        <v>0.33333333333333331</v>
      </c>
      <c r="C24429">
        <v>10736</v>
      </c>
      <c r="D24429" t="s">
        <v>100</v>
      </c>
      <c r="E24429">
        <v>1</v>
      </c>
      <c r="F24429" t="str">
        <f t="shared" si="763"/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4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f t="shared" si="762"/>
        <v>0.33333333333333331</v>
      </c>
      <c r="C24430">
        <v>10736</v>
      </c>
      <c r="D24430" t="s">
        <v>158</v>
      </c>
      <c r="E24430">
        <v>1</v>
      </c>
      <c r="F24430" t="str">
        <f t="shared" si="763"/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4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f t="shared" si="762"/>
        <v>0.25</v>
      </c>
      <c r="C24431">
        <v>10737</v>
      </c>
      <c r="D24431" t="s">
        <v>129</v>
      </c>
      <c r="E24431">
        <v>1</v>
      </c>
      <c r="F24431" t="str">
        <f t="shared" si="763"/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5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f t="shared" si="762"/>
        <v>0.25</v>
      </c>
      <c r="C24432">
        <v>10737</v>
      </c>
      <c r="D24432" t="s">
        <v>51</v>
      </c>
      <c r="E24432">
        <v>1</v>
      </c>
      <c r="F24432" t="str">
        <f t="shared" si="763"/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f t="shared" si="762"/>
        <v>0.25</v>
      </c>
      <c r="C24433">
        <v>10737</v>
      </c>
      <c r="D24433" t="s">
        <v>123</v>
      </c>
      <c r="E24433">
        <v>1</v>
      </c>
      <c r="F24433" t="str">
        <f t="shared" si="763"/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5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f t="shared" si="762"/>
        <v>0.25</v>
      </c>
      <c r="C24434">
        <v>10737</v>
      </c>
      <c r="D24434" t="s">
        <v>154</v>
      </c>
      <c r="E24434">
        <v>1</v>
      </c>
      <c r="F24434" t="str">
        <f t="shared" si="763"/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4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f t="shared" si="762"/>
        <v>1</v>
      </c>
      <c r="C24435">
        <v>10738</v>
      </c>
      <c r="D24435" t="s">
        <v>115</v>
      </c>
      <c r="E24435">
        <v>1</v>
      </c>
      <c r="F24435" t="str">
        <f t="shared" si="763"/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74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f t="shared" si="762"/>
        <v>1</v>
      </c>
      <c r="C24436">
        <v>10739</v>
      </c>
      <c r="D24436" t="s">
        <v>109</v>
      </c>
      <c r="E24436">
        <v>1</v>
      </c>
      <c r="F24436" t="str">
        <f t="shared" si="763"/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f t="shared" si="762"/>
        <v>0.5</v>
      </c>
      <c r="C24437">
        <v>10740</v>
      </c>
      <c r="D24437" t="s">
        <v>81</v>
      </c>
      <c r="E24437">
        <v>1</v>
      </c>
      <c r="F24437" t="str">
        <f t="shared" si="763"/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f t="shared" si="762"/>
        <v>0.5</v>
      </c>
      <c r="C24438">
        <v>10740</v>
      </c>
      <c r="D24438" t="s">
        <v>129</v>
      </c>
      <c r="E24438">
        <v>1</v>
      </c>
      <c r="F24438" t="str">
        <f t="shared" si="763"/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5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f t="shared" si="762"/>
        <v>1</v>
      </c>
      <c r="C24439">
        <v>10741</v>
      </c>
      <c r="D24439" t="s">
        <v>56</v>
      </c>
      <c r="E24439">
        <v>1</v>
      </c>
      <c r="F24439" t="str">
        <f t="shared" si="763"/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f t="shared" si="762"/>
        <v>1</v>
      </c>
      <c r="C24440">
        <v>10742</v>
      </c>
      <c r="D24440" t="s">
        <v>77</v>
      </c>
      <c r="E24440">
        <v>1</v>
      </c>
      <c r="F24440" t="str">
        <f t="shared" si="763"/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75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f t="shared" si="762"/>
        <v>0.5</v>
      </c>
      <c r="C24441">
        <v>10743</v>
      </c>
      <c r="D24441" t="s">
        <v>126</v>
      </c>
      <c r="E24441">
        <v>1</v>
      </c>
      <c r="F24441" t="str">
        <f t="shared" si="763"/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f t="shared" si="762"/>
        <v>0.5</v>
      </c>
      <c r="C24442">
        <v>10743</v>
      </c>
      <c r="D24442" t="s">
        <v>167</v>
      </c>
      <c r="E24442">
        <v>1</v>
      </c>
      <c r="F24442" t="str">
        <f t="shared" si="763"/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4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f t="shared" si="762"/>
        <v>0.5</v>
      </c>
      <c r="C24443">
        <v>10744</v>
      </c>
      <c r="D24443" t="s">
        <v>123</v>
      </c>
      <c r="E24443">
        <v>1</v>
      </c>
      <c r="F24443" t="str">
        <f t="shared" si="763"/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75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f t="shared" si="762"/>
        <v>0.5</v>
      </c>
      <c r="C24444">
        <v>10744</v>
      </c>
      <c r="D24444" t="s">
        <v>167</v>
      </c>
      <c r="E24444">
        <v>1</v>
      </c>
      <c r="F24444" t="str">
        <f t="shared" si="763"/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74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f t="shared" si="762"/>
        <v>1</v>
      </c>
      <c r="C24445">
        <v>10745</v>
      </c>
      <c r="D24445" t="s">
        <v>143</v>
      </c>
      <c r="E24445">
        <v>1</v>
      </c>
      <c r="F24445" t="str">
        <f t="shared" si="763"/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4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f t="shared" si="762"/>
        <v>0.25</v>
      </c>
      <c r="C24446">
        <v>10746</v>
      </c>
      <c r="D24446" t="s">
        <v>77</v>
      </c>
      <c r="E24446">
        <v>1</v>
      </c>
      <c r="F24446" t="str">
        <f t="shared" si="763"/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5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f t="shared" si="762"/>
        <v>0.25</v>
      </c>
      <c r="C24447">
        <v>10746</v>
      </c>
      <c r="D24447" t="s">
        <v>125</v>
      </c>
      <c r="E24447">
        <v>1</v>
      </c>
      <c r="F24447" t="str">
        <f t="shared" si="763"/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4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f t="shared" si="762"/>
        <v>0.25</v>
      </c>
      <c r="C24448">
        <v>10746</v>
      </c>
      <c r="D24448" t="s">
        <v>138</v>
      </c>
      <c r="E24448">
        <v>1</v>
      </c>
      <c r="F24448" t="str">
        <f t="shared" si="763"/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f t="shared" si="762"/>
        <v>0.25</v>
      </c>
      <c r="C24449">
        <v>10746</v>
      </c>
      <c r="D24449" t="s">
        <v>116</v>
      </c>
      <c r="E24449">
        <v>1</v>
      </c>
      <c r="F24449" t="str">
        <f t="shared" si="763"/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4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f t="shared" ref="B24450:B24513" si="764">1/COUNTIF(C:C, C24450)</f>
        <v>0.33333333333333331</v>
      </c>
      <c r="C24450">
        <v>10747</v>
      </c>
      <c r="D24450" t="s">
        <v>115</v>
      </c>
      <c r="E24450">
        <v>1</v>
      </c>
      <c r="F24450" t="str">
        <f t="shared" ref="F24450:F24513" si="765">TEXT(G24450, 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74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f t="shared" si="764"/>
        <v>0.33333333333333331</v>
      </c>
      <c r="C24451">
        <v>10747</v>
      </c>
      <c r="D24451" t="s">
        <v>47</v>
      </c>
      <c r="E24451">
        <v>1</v>
      </c>
      <c r="F24451" t="str">
        <f t="shared" si="765"/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75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f t="shared" si="764"/>
        <v>0.33333333333333331</v>
      </c>
      <c r="C24452">
        <v>10747</v>
      </c>
      <c r="D24452" t="s">
        <v>168</v>
      </c>
      <c r="E24452">
        <v>1</v>
      </c>
      <c r="F24452" t="str">
        <f t="shared" si="765"/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75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f t="shared" si="764"/>
        <v>0.5</v>
      </c>
      <c r="C24453">
        <v>10748</v>
      </c>
      <c r="D24453" t="s">
        <v>38</v>
      </c>
      <c r="E24453">
        <v>1</v>
      </c>
      <c r="F24453" t="str">
        <f t="shared" si="765"/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5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f t="shared" si="764"/>
        <v>0.5</v>
      </c>
      <c r="C24454">
        <v>10748</v>
      </c>
      <c r="D24454" t="s">
        <v>117</v>
      </c>
      <c r="E24454">
        <v>1</v>
      </c>
      <c r="F24454" t="str">
        <f t="shared" si="765"/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5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f t="shared" si="764"/>
        <v>1</v>
      </c>
      <c r="C24455">
        <v>10749</v>
      </c>
      <c r="D24455" t="s">
        <v>16</v>
      </c>
      <c r="E24455">
        <v>1</v>
      </c>
      <c r="F24455" t="str">
        <f t="shared" si="765"/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4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f t="shared" si="764"/>
        <v>1</v>
      </c>
      <c r="C24456">
        <v>10750</v>
      </c>
      <c r="D24456" t="s">
        <v>137</v>
      </c>
      <c r="E24456">
        <v>1</v>
      </c>
      <c r="F24456" t="str">
        <f t="shared" si="765"/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6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f t="shared" si="764"/>
        <v>1</v>
      </c>
      <c r="C24457">
        <v>10751</v>
      </c>
      <c r="D24457" t="s">
        <v>103</v>
      </c>
      <c r="E24457">
        <v>1</v>
      </c>
      <c r="F24457" t="str">
        <f t="shared" si="765"/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5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f t="shared" si="764"/>
        <v>1</v>
      </c>
      <c r="C24458">
        <v>10752</v>
      </c>
      <c r="D24458" t="s">
        <v>73</v>
      </c>
      <c r="E24458">
        <v>1</v>
      </c>
      <c r="F24458" t="str">
        <f t="shared" si="765"/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4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f t="shared" si="764"/>
        <v>1</v>
      </c>
      <c r="C24459">
        <v>10753</v>
      </c>
      <c r="D24459" t="s">
        <v>23</v>
      </c>
      <c r="E24459">
        <v>1</v>
      </c>
      <c r="F24459" t="str">
        <f t="shared" si="765"/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f t="shared" si="764"/>
        <v>0.33333333333333331</v>
      </c>
      <c r="C24460">
        <v>10754</v>
      </c>
      <c r="D24460" t="s">
        <v>69</v>
      </c>
      <c r="E24460">
        <v>1</v>
      </c>
      <c r="F24460" t="str">
        <f t="shared" si="765"/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f t="shared" si="764"/>
        <v>0.33333333333333331</v>
      </c>
      <c r="C24461">
        <v>10754</v>
      </c>
      <c r="D24461" t="s">
        <v>131</v>
      </c>
      <c r="E24461">
        <v>1</v>
      </c>
      <c r="F24461" t="str">
        <f t="shared" si="765"/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4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f t="shared" si="764"/>
        <v>0.33333333333333331</v>
      </c>
      <c r="C24462">
        <v>10754</v>
      </c>
      <c r="D24462" t="s">
        <v>30</v>
      </c>
      <c r="E24462">
        <v>1</v>
      </c>
      <c r="F24462" t="str">
        <f t="shared" si="765"/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f t="shared" si="764"/>
        <v>1</v>
      </c>
      <c r="C24463">
        <v>10755</v>
      </c>
      <c r="D24463" t="s">
        <v>139</v>
      </c>
      <c r="E24463">
        <v>1</v>
      </c>
      <c r="F24463" t="str">
        <f t="shared" si="765"/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5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f t="shared" si="764"/>
        <v>1</v>
      </c>
      <c r="C24464">
        <v>10756</v>
      </c>
      <c r="D24464" t="s">
        <v>149</v>
      </c>
      <c r="E24464">
        <v>1</v>
      </c>
      <c r="F24464" t="str">
        <f t="shared" si="765"/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f t="shared" si="764"/>
        <v>1</v>
      </c>
      <c r="C24465">
        <v>10757</v>
      </c>
      <c r="D24465" t="s">
        <v>137</v>
      </c>
      <c r="E24465">
        <v>1</v>
      </c>
      <c r="F24465" t="str">
        <f t="shared" si="765"/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76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f t="shared" si="764"/>
        <v>0.5</v>
      </c>
      <c r="C24466">
        <v>10758</v>
      </c>
      <c r="D24466" t="s">
        <v>59</v>
      </c>
      <c r="E24466">
        <v>1</v>
      </c>
      <c r="F24466" t="str">
        <f t="shared" si="765"/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f t="shared" si="764"/>
        <v>0.5</v>
      </c>
      <c r="C24467">
        <v>10758</v>
      </c>
      <c r="D24467" t="s">
        <v>134</v>
      </c>
      <c r="E24467">
        <v>1</v>
      </c>
      <c r="F24467" t="str">
        <f t="shared" si="765"/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4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f t="shared" si="764"/>
        <v>1</v>
      </c>
      <c r="C24468">
        <v>10759</v>
      </c>
      <c r="D24468" t="s">
        <v>164</v>
      </c>
      <c r="E24468">
        <v>1</v>
      </c>
      <c r="F24468" t="str">
        <f t="shared" si="765"/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f t="shared" si="764"/>
        <v>4.7619047619047616E-2</v>
      </c>
      <c r="C24469">
        <v>10760</v>
      </c>
      <c r="D24469" t="s">
        <v>81</v>
      </c>
      <c r="E24469">
        <v>2</v>
      </c>
      <c r="F24469" t="str">
        <f t="shared" si="765"/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f t="shared" si="764"/>
        <v>4.7619047619047616E-2</v>
      </c>
      <c r="C24470">
        <v>10760</v>
      </c>
      <c r="D24470" t="s">
        <v>161</v>
      </c>
      <c r="E24470">
        <v>1</v>
      </c>
      <c r="F24470" t="str">
        <f t="shared" si="765"/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75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f t="shared" si="764"/>
        <v>4.7619047619047616E-2</v>
      </c>
      <c r="C24471">
        <v>10760</v>
      </c>
      <c r="D24471" t="s">
        <v>70</v>
      </c>
      <c r="E24471">
        <v>2</v>
      </c>
      <c r="F24471" t="str">
        <f t="shared" si="765"/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f t="shared" si="764"/>
        <v>4.7619047619047616E-2</v>
      </c>
      <c r="C24472">
        <v>10760</v>
      </c>
      <c r="D24472" t="s">
        <v>131</v>
      </c>
      <c r="E24472">
        <v>1</v>
      </c>
      <c r="F24472" t="str">
        <f t="shared" si="765"/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74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f t="shared" si="764"/>
        <v>4.7619047619047616E-2</v>
      </c>
      <c r="C24473">
        <v>10760</v>
      </c>
      <c r="D24473" t="s">
        <v>16</v>
      </c>
      <c r="E24473">
        <v>2</v>
      </c>
      <c r="F24473" t="str">
        <f t="shared" si="765"/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74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f t="shared" si="764"/>
        <v>4.7619047619047616E-2</v>
      </c>
      <c r="C24474">
        <v>10760</v>
      </c>
      <c r="D24474" t="s">
        <v>19</v>
      </c>
      <c r="E24474">
        <v>2</v>
      </c>
      <c r="F24474" t="str">
        <f t="shared" si="765"/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f t="shared" si="764"/>
        <v>4.7619047619047616E-2</v>
      </c>
      <c r="C24475">
        <v>10760</v>
      </c>
      <c r="D24475" t="s">
        <v>138</v>
      </c>
      <c r="E24475">
        <v>1</v>
      </c>
      <c r="F24475" t="str">
        <f t="shared" si="765"/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f t="shared" si="764"/>
        <v>4.7619047619047616E-2</v>
      </c>
      <c r="C24476">
        <v>10760</v>
      </c>
      <c r="D24476" t="s">
        <v>51</v>
      </c>
      <c r="E24476">
        <v>1</v>
      </c>
      <c r="F24476" t="str">
        <f t="shared" si="765"/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f t="shared" si="764"/>
        <v>4.7619047619047616E-2</v>
      </c>
      <c r="C24477">
        <v>10760</v>
      </c>
      <c r="D24477" t="s">
        <v>155</v>
      </c>
      <c r="E24477">
        <v>1</v>
      </c>
      <c r="F24477" t="str">
        <f t="shared" si="765"/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74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f t="shared" si="764"/>
        <v>4.7619047619047616E-2</v>
      </c>
      <c r="C24478">
        <v>10760</v>
      </c>
      <c r="D24478" t="s">
        <v>97</v>
      </c>
      <c r="E24478">
        <v>1</v>
      </c>
      <c r="F24478" t="str">
        <f t="shared" si="765"/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75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f t="shared" si="764"/>
        <v>4.7619047619047616E-2</v>
      </c>
      <c r="C24479">
        <v>10760</v>
      </c>
      <c r="D24479" t="s">
        <v>65</v>
      </c>
      <c r="E24479">
        <v>1</v>
      </c>
      <c r="F24479" t="str">
        <f t="shared" si="765"/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f t="shared" si="764"/>
        <v>4.7619047619047616E-2</v>
      </c>
      <c r="C24480">
        <v>10760</v>
      </c>
      <c r="D24480" t="s">
        <v>27</v>
      </c>
      <c r="E24480">
        <v>1</v>
      </c>
      <c r="F24480" t="str">
        <f t="shared" si="765"/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74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f t="shared" si="764"/>
        <v>4.7619047619047616E-2</v>
      </c>
      <c r="C24481">
        <v>10760</v>
      </c>
      <c r="D24481" t="s">
        <v>159</v>
      </c>
      <c r="E24481">
        <v>1</v>
      </c>
      <c r="F24481" t="str">
        <f t="shared" si="765"/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74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f t="shared" si="764"/>
        <v>4.7619047619047616E-2</v>
      </c>
      <c r="C24482">
        <v>10760</v>
      </c>
      <c r="D24482" t="s">
        <v>90</v>
      </c>
      <c r="E24482">
        <v>1</v>
      </c>
      <c r="F24482" t="str">
        <f t="shared" si="765"/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f t="shared" si="764"/>
        <v>4.7619047619047616E-2</v>
      </c>
      <c r="C24483">
        <v>10760</v>
      </c>
      <c r="D24483" t="s">
        <v>130</v>
      </c>
      <c r="E24483">
        <v>1</v>
      </c>
      <c r="F24483" t="str">
        <f t="shared" si="765"/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74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f t="shared" si="764"/>
        <v>4.7619047619047616E-2</v>
      </c>
      <c r="C24484">
        <v>10760</v>
      </c>
      <c r="D24484" t="s">
        <v>145</v>
      </c>
      <c r="E24484">
        <v>1</v>
      </c>
      <c r="F24484" t="str">
        <f t="shared" si="765"/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75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f t="shared" si="764"/>
        <v>4.7619047619047616E-2</v>
      </c>
      <c r="C24485">
        <v>10760</v>
      </c>
      <c r="D24485" t="s">
        <v>168</v>
      </c>
      <c r="E24485">
        <v>1</v>
      </c>
      <c r="F24485" t="str">
        <f t="shared" si="765"/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75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f t="shared" si="764"/>
        <v>4.7619047619047616E-2</v>
      </c>
      <c r="C24486">
        <v>10760</v>
      </c>
      <c r="D24486" t="s">
        <v>66</v>
      </c>
      <c r="E24486">
        <v>1</v>
      </c>
      <c r="F24486" t="str">
        <f t="shared" si="765"/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f t="shared" si="764"/>
        <v>4.7619047619047616E-2</v>
      </c>
      <c r="C24487">
        <v>10760</v>
      </c>
      <c r="D24487" t="s">
        <v>146</v>
      </c>
      <c r="E24487">
        <v>1</v>
      </c>
      <c r="F24487" t="str">
        <f t="shared" si="765"/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75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f t="shared" si="764"/>
        <v>4.7619047619047616E-2</v>
      </c>
      <c r="C24488">
        <v>10760</v>
      </c>
      <c r="D24488" t="s">
        <v>134</v>
      </c>
      <c r="E24488">
        <v>1</v>
      </c>
      <c r="F24488" t="str">
        <f t="shared" si="765"/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74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f t="shared" si="764"/>
        <v>4.7619047619047616E-2</v>
      </c>
      <c r="C24489">
        <v>10760</v>
      </c>
      <c r="D24489" t="s">
        <v>119</v>
      </c>
      <c r="E24489">
        <v>1</v>
      </c>
      <c r="F24489" t="str">
        <f t="shared" si="765"/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f t="shared" si="764"/>
        <v>1</v>
      </c>
      <c r="C24490">
        <v>10761</v>
      </c>
      <c r="D24490" t="s">
        <v>157</v>
      </c>
      <c r="E24490">
        <v>1</v>
      </c>
      <c r="F24490" t="str">
        <f t="shared" si="765"/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f t="shared" si="764"/>
        <v>0.5</v>
      </c>
      <c r="C24491">
        <v>10762</v>
      </c>
      <c r="D24491" t="s">
        <v>19</v>
      </c>
      <c r="E24491">
        <v>1</v>
      </c>
      <c r="F24491" t="str">
        <f t="shared" si="765"/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f t="shared" si="764"/>
        <v>0.5</v>
      </c>
      <c r="C24492">
        <v>10762</v>
      </c>
      <c r="D24492" t="s">
        <v>133</v>
      </c>
      <c r="E24492">
        <v>1</v>
      </c>
      <c r="F24492" t="str">
        <f t="shared" si="765"/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5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f t="shared" si="764"/>
        <v>0.25</v>
      </c>
      <c r="C24493">
        <v>10763</v>
      </c>
      <c r="D24493" t="s">
        <v>135</v>
      </c>
      <c r="E24493">
        <v>1</v>
      </c>
      <c r="F24493" t="str">
        <f t="shared" si="765"/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f t="shared" si="764"/>
        <v>0.25</v>
      </c>
      <c r="C24494">
        <v>10763</v>
      </c>
      <c r="D24494" t="s">
        <v>16</v>
      </c>
      <c r="E24494">
        <v>1</v>
      </c>
      <c r="F24494" t="str">
        <f t="shared" si="765"/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4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f t="shared" si="764"/>
        <v>0.25</v>
      </c>
      <c r="C24495">
        <v>10763</v>
      </c>
      <c r="D24495" t="s">
        <v>51</v>
      </c>
      <c r="E24495">
        <v>1</v>
      </c>
      <c r="F24495" t="str">
        <f t="shared" si="765"/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f t="shared" si="764"/>
        <v>0.25</v>
      </c>
      <c r="C24496">
        <v>10763</v>
      </c>
      <c r="D24496" t="s">
        <v>65</v>
      </c>
      <c r="E24496">
        <v>1</v>
      </c>
      <c r="F24496" t="str">
        <f t="shared" si="765"/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f t="shared" si="764"/>
        <v>0.33333333333333331</v>
      </c>
      <c r="C24497">
        <v>10764</v>
      </c>
      <c r="D24497" t="s">
        <v>114</v>
      </c>
      <c r="E24497">
        <v>1</v>
      </c>
      <c r="F24497" t="str">
        <f t="shared" si="765"/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5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f t="shared" si="764"/>
        <v>0.33333333333333331</v>
      </c>
      <c r="C24498">
        <v>10764</v>
      </c>
      <c r="D24498" t="s">
        <v>56</v>
      </c>
      <c r="E24498">
        <v>1</v>
      </c>
      <c r="F24498" t="str">
        <f t="shared" si="765"/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f t="shared" si="764"/>
        <v>0.33333333333333331</v>
      </c>
      <c r="C24499">
        <v>10764</v>
      </c>
      <c r="D24499" t="s">
        <v>160</v>
      </c>
      <c r="E24499">
        <v>1</v>
      </c>
      <c r="F24499" t="str">
        <f t="shared" si="765"/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4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f t="shared" si="764"/>
        <v>0.14285714285714285</v>
      </c>
      <c r="C24500">
        <v>10765</v>
      </c>
      <c r="D24500" t="s">
        <v>115</v>
      </c>
      <c r="E24500">
        <v>1</v>
      </c>
      <c r="F24500" t="str">
        <f t="shared" si="765"/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4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f t="shared" si="764"/>
        <v>0.14285714285714285</v>
      </c>
      <c r="C24501">
        <v>10765</v>
      </c>
      <c r="D24501" t="s">
        <v>93</v>
      </c>
      <c r="E24501">
        <v>1</v>
      </c>
      <c r="F24501" t="str">
        <f t="shared" si="765"/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4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f t="shared" si="764"/>
        <v>0.14285714285714285</v>
      </c>
      <c r="C24502">
        <v>10765</v>
      </c>
      <c r="D24502" t="s">
        <v>135</v>
      </c>
      <c r="E24502">
        <v>1</v>
      </c>
      <c r="F24502" t="str">
        <f t="shared" si="765"/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f t="shared" si="764"/>
        <v>0.14285714285714285</v>
      </c>
      <c r="C24503">
        <v>10765</v>
      </c>
      <c r="D24503" t="s">
        <v>47</v>
      </c>
      <c r="E24503">
        <v>1</v>
      </c>
      <c r="F24503" t="str">
        <f t="shared" si="765"/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5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f t="shared" si="764"/>
        <v>0.14285714285714285</v>
      </c>
      <c r="C24504">
        <v>10765</v>
      </c>
      <c r="D24504" t="s">
        <v>155</v>
      </c>
      <c r="E24504">
        <v>1</v>
      </c>
      <c r="F24504" t="str">
        <f t="shared" si="765"/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4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f t="shared" si="764"/>
        <v>0.14285714285714285</v>
      </c>
      <c r="C24505">
        <v>10765</v>
      </c>
      <c r="D24505" t="s">
        <v>116</v>
      </c>
      <c r="E24505">
        <v>1</v>
      </c>
      <c r="F24505" t="str">
        <f t="shared" si="765"/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4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f t="shared" si="764"/>
        <v>0.14285714285714285</v>
      </c>
      <c r="C24506">
        <v>10765</v>
      </c>
      <c r="D24506" t="s">
        <v>123</v>
      </c>
      <c r="E24506">
        <v>1</v>
      </c>
      <c r="F24506" t="str">
        <f t="shared" si="765"/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5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f t="shared" si="764"/>
        <v>1</v>
      </c>
      <c r="C24507">
        <v>10766</v>
      </c>
      <c r="D24507" t="s">
        <v>16</v>
      </c>
      <c r="E24507">
        <v>1</v>
      </c>
      <c r="F24507" t="str">
        <f t="shared" si="765"/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4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f t="shared" si="764"/>
        <v>0.5</v>
      </c>
      <c r="C24508">
        <v>10767</v>
      </c>
      <c r="D24508" t="s">
        <v>51</v>
      </c>
      <c r="E24508">
        <v>1</v>
      </c>
      <c r="F24508" t="str">
        <f t="shared" si="765"/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f t="shared" si="764"/>
        <v>0.5</v>
      </c>
      <c r="C24509">
        <v>10767</v>
      </c>
      <c r="D24509" t="s">
        <v>149</v>
      </c>
      <c r="E24509">
        <v>1</v>
      </c>
      <c r="F24509" t="str">
        <f t="shared" si="765"/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f t="shared" si="764"/>
        <v>1</v>
      </c>
      <c r="C24510">
        <v>10768</v>
      </c>
      <c r="D24510" t="s">
        <v>167</v>
      </c>
      <c r="E24510">
        <v>1</v>
      </c>
      <c r="F24510" t="str">
        <f t="shared" si="765"/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4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f t="shared" si="764"/>
        <v>0.25</v>
      </c>
      <c r="C24511">
        <v>10769</v>
      </c>
      <c r="D24511" t="s">
        <v>125</v>
      </c>
      <c r="E24511">
        <v>1</v>
      </c>
      <c r="F24511" t="str">
        <f t="shared" si="765"/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4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f t="shared" si="764"/>
        <v>0.25</v>
      </c>
      <c r="C24512">
        <v>10769</v>
      </c>
      <c r="D24512" t="s">
        <v>138</v>
      </c>
      <c r="E24512">
        <v>1</v>
      </c>
      <c r="F24512" t="str">
        <f t="shared" si="765"/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f t="shared" si="764"/>
        <v>0.25</v>
      </c>
      <c r="C24513">
        <v>10769</v>
      </c>
      <c r="D24513" t="s">
        <v>130</v>
      </c>
      <c r="E24513">
        <v>1</v>
      </c>
      <c r="F24513" t="str">
        <f t="shared" si="765"/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4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f t="shared" ref="B24514:B24577" si="766">1/COUNTIF(C:C, C24514)</f>
        <v>0.25</v>
      </c>
      <c r="C24514">
        <v>10769</v>
      </c>
      <c r="D24514" t="s">
        <v>84</v>
      </c>
      <c r="E24514">
        <v>1</v>
      </c>
      <c r="F24514" t="str">
        <f t="shared" ref="F24514:F24577" si="767">TEXT(G24514, 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f t="shared" si="766"/>
        <v>1</v>
      </c>
      <c r="C24515">
        <v>10770</v>
      </c>
      <c r="D24515" t="s">
        <v>141</v>
      </c>
      <c r="E24515">
        <v>1</v>
      </c>
      <c r="F24515" t="str">
        <f t="shared" si="767"/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4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f t="shared" si="766"/>
        <v>0.33333333333333331</v>
      </c>
      <c r="C24516">
        <v>10771</v>
      </c>
      <c r="D24516" t="s">
        <v>70</v>
      </c>
      <c r="E24516">
        <v>1</v>
      </c>
      <c r="F24516" t="str">
        <f t="shared" si="767"/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f t="shared" si="766"/>
        <v>0.33333333333333331</v>
      </c>
      <c r="C24517">
        <v>10771</v>
      </c>
      <c r="D24517" t="s">
        <v>84</v>
      </c>
      <c r="E24517">
        <v>1</v>
      </c>
      <c r="F24517" t="str">
        <f t="shared" si="767"/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f t="shared" si="766"/>
        <v>0.33333333333333331</v>
      </c>
      <c r="C24518">
        <v>10771</v>
      </c>
      <c r="D24518" t="s">
        <v>56</v>
      </c>
      <c r="E24518">
        <v>1</v>
      </c>
      <c r="F24518" t="str">
        <f t="shared" si="767"/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f t="shared" si="766"/>
        <v>1</v>
      </c>
      <c r="C24519">
        <v>10772</v>
      </c>
      <c r="D24519" t="s">
        <v>134</v>
      </c>
      <c r="E24519">
        <v>1</v>
      </c>
      <c r="F24519" t="str">
        <f t="shared" si="767"/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74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f t="shared" si="766"/>
        <v>1</v>
      </c>
      <c r="C24520">
        <v>10773</v>
      </c>
      <c r="D24520" t="s">
        <v>56</v>
      </c>
      <c r="E24520">
        <v>1</v>
      </c>
      <c r="F24520" t="str">
        <f t="shared" si="767"/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f t="shared" si="766"/>
        <v>1</v>
      </c>
      <c r="C24521">
        <v>10774</v>
      </c>
      <c r="D24521" t="s">
        <v>159</v>
      </c>
      <c r="E24521">
        <v>1</v>
      </c>
      <c r="F24521" t="str">
        <f t="shared" si="767"/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4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f t="shared" si="766"/>
        <v>1</v>
      </c>
      <c r="C24522">
        <v>10775</v>
      </c>
      <c r="D24522" t="s">
        <v>70</v>
      </c>
      <c r="E24522">
        <v>1</v>
      </c>
      <c r="F24522" t="str">
        <f t="shared" si="767"/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f t="shared" si="766"/>
        <v>0.25</v>
      </c>
      <c r="C24523">
        <v>10776</v>
      </c>
      <c r="D24523" t="s">
        <v>70</v>
      </c>
      <c r="E24523">
        <v>1</v>
      </c>
      <c r="F24523" t="str">
        <f t="shared" si="767"/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f t="shared" si="766"/>
        <v>0.25</v>
      </c>
      <c r="C24524">
        <v>10776</v>
      </c>
      <c r="D24524" t="s">
        <v>123</v>
      </c>
      <c r="E24524">
        <v>1</v>
      </c>
      <c r="F24524" t="str">
        <f t="shared" si="767"/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5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f t="shared" si="766"/>
        <v>0.25</v>
      </c>
      <c r="C24525">
        <v>10776</v>
      </c>
      <c r="D24525" t="s">
        <v>56</v>
      </c>
      <c r="E24525">
        <v>1</v>
      </c>
      <c r="F24525" t="str">
        <f t="shared" si="767"/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f t="shared" si="766"/>
        <v>0.25</v>
      </c>
      <c r="C24526">
        <v>10776</v>
      </c>
      <c r="D24526" t="s">
        <v>154</v>
      </c>
      <c r="E24526">
        <v>1</v>
      </c>
      <c r="F24526" t="str">
        <f t="shared" si="767"/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4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f t="shared" si="766"/>
        <v>0.25</v>
      </c>
      <c r="C24527">
        <v>10777</v>
      </c>
      <c r="D24527" t="s">
        <v>135</v>
      </c>
      <c r="E24527">
        <v>1</v>
      </c>
      <c r="F24527" t="str">
        <f t="shared" si="767"/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f t="shared" si="766"/>
        <v>0.25</v>
      </c>
      <c r="C24528">
        <v>10777</v>
      </c>
      <c r="D24528" t="s">
        <v>23</v>
      </c>
      <c r="E24528">
        <v>1</v>
      </c>
      <c r="F24528" t="str">
        <f t="shared" si="767"/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f t="shared" si="766"/>
        <v>0.25</v>
      </c>
      <c r="C24529">
        <v>10777</v>
      </c>
      <c r="D24529" t="s">
        <v>141</v>
      </c>
      <c r="E24529">
        <v>1</v>
      </c>
      <c r="F24529" t="str">
        <f t="shared" si="767"/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4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f t="shared" si="766"/>
        <v>0.25</v>
      </c>
      <c r="C24530">
        <v>10777</v>
      </c>
      <c r="D24530" t="s">
        <v>84</v>
      </c>
      <c r="E24530">
        <v>1</v>
      </c>
      <c r="F24530" t="str">
        <f t="shared" si="767"/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f t="shared" si="766"/>
        <v>0.5</v>
      </c>
      <c r="C24531">
        <v>10778</v>
      </c>
      <c r="D24531" t="s">
        <v>139</v>
      </c>
      <c r="E24531">
        <v>1</v>
      </c>
      <c r="F24531" t="str">
        <f t="shared" si="767"/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f t="shared" si="766"/>
        <v>0.5</v>
      </c>
      <c r="C24532">
        <v>10778</v>
      </c>
      <c r="D24532" t="s">
        <v>134</v>
      </c>
      <c r="E24532">
        <v>1</v>
      </c>
      <c r="F24532" t="str">
        <f t="shared" si="767"/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74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f t="shared" si="766"/>
        <v>0.5</v>
      </c>
      <c r="C24533">
        <v>10779</v>
      </c>
      <c r="D24533" t="s">
        <v>115</v>
      </c>
      <c r="E24533">
        <v>1</v>
      </c>
      <c r="F24533" t="str">
        <f t="shared" si="767"/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4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f t="shared" si="766"/>
        <v>0.5</v>
      </c>
      <c r="C24534">
        <v>10779</v>
      </c>
      <c r="D24534" t="s">
        <v>41</v>
      </c>
      <c r="E24534">
        <v>1</v>
      </c>
      <c r="F24534" t="str">
        <f t="shared" si="767"/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5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f t="shared" si="766"/>
        <v>0.5</v>
      </c>
      <c r="C24535">
        <v>10780</v>
      </c>
      <c r="D24535" t="s">
        <v>131</v>
      </c>
      <c r="E24535">
        <v>1</v>
      </c>
      <c r="F24535" t="str">
        <f t="shared" si="767"/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4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f t="shared" si="766"/>
        <v>0.5</v>
      </c>
      <c r="C24536">
        <v>10780</v>
      </c>
      <c r="D24536" t="s">
        <v>59</v>
      </c>
      <c r="E24536">
        <v>1</v>
      </c>
      <c r="F24536" t="str">
        <f t="shared" si="767"/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f t="shared" si="766"/>
        <v>1</v>
      </c>
      <c r="C24537">
        <v>10781</v>
      </c>
      <c r="D24537" t="s">
        <v>87</v>
      </c>
      <c r="E24537">
        <v>1</v>
      </c>
      <c r="F24537" t="str">
        <f t="shared" si="767"/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f t="shared" si="766"/>
        <v>1</v>
      </c>
      <c r="C24538">
        <v>10782</v>
      </c>
      <c r="D24538" t="s">
        <v>34</v>
      </c>
      <c r="E24538">
        <v>1</v>
      </c>
      <c r="F24538" t="str">
        <f t="shared" si="767"/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74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f t="shared" si="766"/>
        <v>0.5</v>
      </c>
      <c r="C24539">
        <v>10783</v>
      </c>
      <c r="D24539" t="s">
        <v>16</v>
      </c>
      <c r="E24539">
        <v>1</v>
      </c>
      <c r="F24539" t="str">
        <f t="shared" si="767"/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4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f t="shared" si="766"/>
        <v>0.5</v>
      </c>
      <c r="C24540">
        <v>10783</v>
      </c>
      <c r="D24540" t="s">
        <v>146</v>
      </c>
      <c r="E24540">
        <v>1</v>
      </c>
      <c r="F24540" t="str">
        <f t="shared" si="767"/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5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f t="shared" si="766"/>
        <v>0.5</v>
      </c>
      <c r="C24541">
        <v>10784</v>
      </c>
      <c r="D24541" t="s">
        <v>69</v>
      </c>
      <c r="E24541">
        <v>1</v>
      </c>
      <c r="F24541" t="str">
        <f t="shared" si="767"/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f t="shared" si="766"/>
        <v>0.5</v>
      </c>
      <c r="C24542">
        <v>10784</v>
      </c>
      <c r="D24542" t="s">
        <v>139</v>
      </c>
      <c r="E24542">
        <v>1</v>
      </c>
      <c r="F24542" t="str">
        <f t="shared" si="767"/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5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f t="shared" si="766"/>
        <v>0.33333333333333331</v>
      </c>
      <c r="C24543">
        <v>10785</v>
      </c>
      <c r="D24543" t="s">
        <v>115</v>
      </c>
      <c r="E24543">
        <v>1</v>
      </c>
      <c r="F24543" t="str">
        <f t="shared" si="767"/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4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f t="shared" si="766"/>
        <v>0.33333333333333331</v>
      </c>
      <c r="C24544">
        <v>10785</v>
      </c>
      <c r="D24544" t="s">
        <v>138</v>
      </c>
      <c r="E24544">
        <v>1</v>
      </c>
      <c r="F24544" t="str">
        <f t="shared" si="767"/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f t="shared" si="766"/>
        <v>0.33333333333333331</v>
      </c>
      <c r="C24545">
        <v>10785</v>
      </c>
      <c r="D24545" t="s">
        <v>56</v>
      </c>
      <c r="E24545">
        <v>1</v>
      </c>
      <c r="F24545" t="str">
        <f t="shared" si="767"/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f t="shared" si="766"/>
        <v>1</v>
      </c>
      <c r="C24546">
        <v>10786</v>
      </c>
      <c r="D24546" t="s">
        <v>44</v>
      </c>
      <c r="E24546">
        <v>1</v>
      </c>
      <c r="F24546" t="str">
        <f t="shared" si="767"/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5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f t="shared" si="766"/>
        <v>0.33333333333333331</v>
      </c>
      <c r="C24547">
        <v>10787</v>
      </c>
      <c r="D24547" t="s">
        <v>70</v>
      </c>
      <c r="E24547">
        <v>1</v>
      </c>
      <c r="F24547" t="str">
        <f t="shared" si="767"/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f t="shared" si="766"/>
        <v>0.33333333333333331</v>
      </c>
      <c r="C24548">
        <v>10787</v>
      </c>
      <c r="D24548" t="s">
        <v>73</v>
      </c>
      <c r="E24548">
        <v>1</v>
      </c>
      <c r="F24548" t="str">
        <f t="shared" si="767"/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4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f t="shared" si="766"/>
        <v>0.33333333333333331</v>
      </c>
      <c r="C24549">
        <v>10787</v>
      </c>
      <c r="D24549" t="s">
        <v>139</v>
      </c>
      <c r="E24549">
        <v>1</v>
      </c>
      <c r="F24549" t="str">
        <f t="shared" si="767"/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5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f t="shared" si="766"/>
        <v>0.5</v>
      </c>
      <c r="C24550">
        <v>10788</v>
      </c>
      <c r="D24550" t="s">
        <v>87</v>
      </c>
      <c r="E24550">
        <v>1</v>
      </c>
      <c r="F24550" t="str">
        <f t="shared" si="767"/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f t="shared" si="766"/>
        <v>0.5</v>
      </c>
      <c r="C24551">
        <v>10788</v>
      </c>
      <c r="D24551" t="s">
        <v>137</v>
      </c>
      <c r="E24551">
        <v>1</v>
      </c>
      <c r="F24551" t="str">
        <f t="shared" si="767"/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6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f t="shared" si="766"/>
        <v>0.25</v>
      </c>
      <c r="C24552">
        <v>10789</v>
      </c>
      <c r="D24552" t="s">
        <v>81</v>
      </c>
      <c r="E24552">
        <v>1</v>
      </c>
      <c r="F24552" t="str">
        <f t="shared" si="767"/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5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f t="shared" si="766"/>
        <v>0.25</v>
      </c>
      <c r="C24553">
        <v>10789</v>
      </c>
      <c r="D24553" t="s">
        <v>93</v>
      </c>
      <c r="E24553">
        <v>1</v>
      </c>
      <c r="F24553" t="str">
        <f t="shared" si="767"/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4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f t="shared" si="766"/>
        <v>0.25</v>
      </c>
      <c r="C24554">
        <v>10789</v>
      </c>
      <c r="D24554" t="s">
        <v>97</v>
      </c>
      <c r="E24554">
        <v>1</v>
      </c>
      <c r="F24554" t="str">
        <f t="shared" si="767"/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5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f t="shared" si="766"/>
        <v>0.25</v>
      </c>
      <c r="C24555">
        <v>10789</v>
      </c>
      <c r="D24555" t="s">
        <v>119</v>
      </c>
      <c r="E24555">
        <v>1</v>
      </c>
      <c r="F24555" t="str">
        <f t="shared" si="767"/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f t="shared" si="766"/>
        <v>1</v>
      </c>
      <c r="C24556">
        <v>10790</v>
      </c>
      <c r="D24556" t="s">
        <v>106</v>
      </c>
      <c r="E24556">
        <v>1</v>
      </c>
      <c r="F24556" t="str">
        <f t="shared" si="767"/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f t="shared" si="766"/>
        <v>0.5</v>
      </c>
      <c r="C24557">
        <v>10791</v>
      </c>
      <c r="D24557" t="s">
        <v>138</v>
      </c>
      <c r="E24557">
        <v>1</v>
      </c>
      <c r="F24557" t="str">
        <f t="shared" si="767"/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f t="shared" si="766"/>
        <v>0.5</v>
      </c>
      <c r="C24558">
        <v>10791</v>
      </c>
      <c r="D24558" t="s">
        <v>132</v>
      </c>
      <c r="E24558">
        <v>1</v>
      </c>
      <c r="F24558" t="str">
        <f t="shared" si="767"/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f t="shared" si="766"/>
        <v>0.5</v>
      </c>
      <c r="C24559">
        <v>10792</v>
      </c>
      <c r="D24559" t="s">
        <v>69</v>
      </c>
      <c r="E24559">
        <v>1</v>
      </c>
      <c r="F24559" t="str">
        <f t="shared" si="767"/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f t="shared" si="766"/>
        <v>0.5</v>
      </c>
      <c r="C24560">
        <v>10792</v>
      </c>
      <c r="D24560" t="s">
        <v>145</v>
      </c>
      <c r="E24560">
        <v>1</v>
      </c>
      <c r="F24560" t="str">
        <f t="shared" si="767"/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75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f t="shared" si="766"/>
        <v>1</v>
      </c>
      <c r="C24561">
        <v>10793</v>
      </c>
      <c r="D24561" t="s">
        <v>48</v>
      </c>
      <c r="E24561">
        <v>1</v>
      </c>
      <c r="F24561" t="str">
        <f t="shared" si="767"/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75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f t="shared" si="766"/>
        <v>0.25</v>
      </c>
      <c r="C24562">
        <v>10794</v>
      </c>
      <c r="D24562" t="s">
        <v>161</v>
      </c>
      <c r="E24562">
        <v>1</v>
      </c>
      <c r="F24562" t="str">
        <f t="shared" si="767"/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75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f t="shared" si="766"/>
        <v>0.25</v>
      </c>
      <c r="C24563">
        <v>10794</v>
      </c>
      <c r="D24563" t="s">
        <v>131</v>
      </c>
      <c r="E24563">
        <v>1</v>
      </c>
      <c r="F24563" t="str">
        <f t="shared" si="767"/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4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f t="shared" si="766"/>
        <v>0.25</v>
      </c>
      <c r="C24564">
        <v>10794</v>
      </c>
      <c r="D24564" t="s">
        <v>141</v>
      </c>
      <c r="E24564">
        <v>1</v>
      </c>
      <c r="F24564" t="str">
        <f t="shared" si="767"/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4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f t="shared" si="766"/>
        <v>0.25</v>
      </c>
      <c r="C24565">
        <v>10794</v>
      </c>
      <c r="D24565" t="s">
        <v>56</v>
      </c>
      <c r="E24565">
        <v>1</v>
      </c>
      <c r="F24565" t="str">
        <f t="shared" si="767"/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f t="shared" si="766"/>
        <v>1</v>
      </c>
      <c r="C24566">
        <v>10795</v>
      </c>
      <c r="D24566" t="s">
        <v>84</v>
      </c>
      <c r="E24566">
        <v>1</v>
      </c>
      <c r="F24566" t="str">
        <f t="shared" si="767"/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f t="shared" si="766"/>
        <v>0.14285714285714285</v>
      </c>
      <c r="C24567">
        <v>10796</v>
      </c>
      <c r="D24567" t="s">
        <v>69</v>
      </c>
      <c r="E24567">
        <v>1</v>
      </c>
      <c r="F24567" t="str">
        <f t="shared" si="767"/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f t="shared" si="766"/>
        <v>0.14285714285714285</v>
      </c>
      <c r="C24568">
        <v>10796</v>
      </c>
      <c r="D24568" t="s">
        <v>12</v>
      </c>
      <c r="E24568">
        <v>1</v>
      </c>
      <c r="F24568" t="str">
        <f t="shared" si="767"/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4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f t="shared" si="766"/>
        <v>0.14285714285714285</v>
      </c>
      <c r="C24569">
        <v>10796</v>
      </c>
      <c r="D24569" t="s">
        <v>23</v>
      </c>
      <c r="E24569">
        <v>1</v>
      </c>
      <c r="F24569" t="str">
        <f t="shared" si="767"/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f t="shared" si="766"/>
        <v>0.14285714285714285</v>
      </c>
      <c r="C24570">
        <v>10796</v>
      </c>
      <c r="D24570" t="s">
        <v>35</v>
      </c>
      <c r="E24570">
        <v>1</v>
      </c>
      <c r="F24570" t="str">
        <f t="shared" si="767"/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f t="shared" si="766"/>
        <v>0.14285714285714285</v>
      </c>
      <c r="C24571">
        <v>10796</v>
      </c>
      <c r="D24571" t="s">
        <v>133</v>
      </c>
      <c r="E24571">
        <v>1</v>
      </c>
      <c r="F24571" t="str">
        <f t="shared" si="767"/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5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f t="shared" si="766"/>
        <v>0.14285714285714285</v>
      </c>
      <c r="C24572">
        <v>10796</v>
      </c>
      <c r="D24572" t="s">
        <v>153</v>
      </c>
      <c r="E24572">
        <v>1</v>
      </c>
      <c r="F24572" t="str">
        <f t="shared" si="767"/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f t="shared" si="766"/>
        <v>0.14285714285714285</v>
      </c>
      <c r="C24573">
        <v>10796</v>
      </c>
      <c r="D24573" t="s">
        <v>166</v>
      </c>
      <c r="E24573">
        <v>1</v>
      </c>
      <c r="F24573" t="str">
        <f t="shared" si="767"/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f t="shared" si="766"/>
        <v>1</v>
      </c>
      <c r="C24574">
        <v>10797</v>
      </c>
      <c r="D24574" t="s">
        <v>141</v>
      </c>
      <c r="E24574">
        <v>1</v>
      </c>
      <c r="F24574" t="str">
        <f t="shared" si="767"/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4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f t="shared" si="766"/>
        <v>1</v>
      </c>
      <c r="C24575">
        <v>10798</v>
      </c>
      <c r="D24575" t="s">
        <v>139</v>
      </c>
      <c r="E24575">
        <v>1</v>
      </c>
      <c r="F24575" t="str">
        <f t="shared" si="767"/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f t="shared" si="766"/>
        <v>1</v>
      </c>
      <c r="C24576">
        <v>10799</v>
      </c>
      <c r="D24576" t="s">
        <v>66</v>
      </c>
      <c r="E24576">
        <v>1</v>
      </c>
      <c r="F24576" t="str">
        <f t="shared" si="767"/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f t="shared" si="766"/>
        <v>1</v>
      </c>
      <c r="C24577">
        <v>10800</v>
      </c>
      <c r="D24577" t="s">
        <v>160</v>
      </c>
      <c r="E24577">
        <v>1</v>
      </c>
      <c r="F24577" t="str">
        <f t="shared" si="767"/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4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f t="shared" ref="B24578:B24641" si="768">1/COUNTIF(C:C, C24578)</f>
        <v>1</v>
      </c>
      <c r="C24578">
        <v>10801</v>
      </c>
      <c r="D24578" t="s">
        <v>157</v>
      </c>
      <c r="E24578">
        <v>1</v>
      </c>
      <c r="F24578" t="str">
        <f t="shared" ref="F24578:F24641" si="769">TEXT(G24578, 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75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f t="shared" si="768"/>
        <v>1</v>
      </c>
      <c r="C24579">
        <v>10802</v>
      </c>
      <c r="D24579" t="s">
        <v>133</v>
      </c>
      <c r="E24579">
        <v>1</v>
      </c>
      <c r="F24579" t="str">
        <f t="shared" si="769"/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5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f t="shared" si="768"/>
        <v>1</v>
      </c>
      <c r="C24580">
        <v>10803</v>
      </c>
      <c r="D24580" t="s">
        <v>16</v>
      </c>
      <c r="E24580">
        <v>1</v>
      </c>
      <c r="F24580" t="str">
        <f t="shared" si="769"/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4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f t="shared" si="768"/>
        <v>1</v>
      </c>
      <c r="C24581">
        <v>10804</v>
      </c>
      <c r="D24581" t="s">
        <v>35</v>
      </c>
      <c r="E24581">
        <v>1</v>
      </c>
      <c r="F24581" t="str">
        <f t="shared" si="769"/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f t="shared" si="768"/>
        <v>0.5</v>
      </c>
      <c r="C24582">
        <v>10805</v>
      </c>
      <c r="D24582" t="s">
        <v>65</v>
      </c>
      <c r="E24582">
        <v>1</v>
      </c>
      <c r="F24582" t="str">
        <f t="shared" si="769"/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f t="shared" si="768"/>
        <v>0.5</v>
      </c>
      <c r="C24583">
        <v>10805</v>
      </c>
      <c r="D24583" t="s">
        <v>116</v>
      </c>
      <c r="E24583">
        <v>1</v>
      </c>
      <c r="F24583" t="str">
        <f t="shared" si="769"/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4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f t="shared" si="768"/>
        <v>1</v>
      </c>
      <c r="C24584">
        <v>10806</v>
      </c>
      <c r="D24584" t="s">
        <v>44</v>
      </c>
      <c r="E24584">
        <v>1</v>
      </c>
      <c r="F24584" t="str">
        <f t="shared" si="769"/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5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f t="shared" si="768"/>
        <v>1</v>
      </c>
      <c r="C24585">
        <v>10807</v>
      </c>
      <c r="D24585" t="s">
        <v>81</v>
      </c>
      <c r="E24585">
        <v>1</v>
      </c>
      <c r="F24585" t="str">
        <f t="shared" si="769"/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f t="shared" si="768"/>
        <v>1</v>
      </c>
      <c r="C24586">
        <v>10808</v>
      </c>
      <c r="D24586" t="s">
        <v>115</v>
      </c>
      <c r="E24586">
        <v>1</v>
      </c>
      <c r="F24586" t="str">
        <f t="shared" si="769"/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4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f t="shared" si="768"/>
        <v>1</v>
      </c>
      <c r="C24587">
        <v>10809</v>
      </c>
      <c r="D24587" t="s">
        <v>158</v>
      </c>
      <c r="E24587">
        <v>1</v>
      </c>
      <c r="F24587" t="str">
        <f t="shared" si="769"/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4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f t="shared" si="768"/>
        <v>0.5</v>
      </c>
      <c r="C24588">
        <v>10810</v>
      </c>
      <c r="D24588" t="s">
        <v>125</v>
      </c>
      <c r="E24588">
        <v>1</v>
      </c>
      <c r="F24588" t="str">
        <f t="shared" si="769"/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74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f t="shared" si="768"/>
        <v>0.5</v>
      </c>
      <c r="C24589">
        <v>10810</v>
      </c>
      <c r="D24589" t="s">
        <v>129</v>
      </c>
      <c r="E24589">
        <v>1</v>
      </c>
      <c r="F24589" t="str">
        <f t="shared" si="769"/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75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f t="shared" si="768"/>
        <v>1</v>
      </c>
      <c r="C24590">
        <v>10811</v>
      </c>
      <c r="D24590" t="s">
        <v>19</v>
      </c>
      <c r="E24590">
        <v>1</v>
      </c>
      <c r="F24590" t="str">
        <f t="shared" si="769"/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f t="shared" si="768"/>
        <v>0.33333333333333331</v>
      </c>
      <c r="C24591">
        <v>10812</v>
      </c>
      <c r="D24591" t="s">
        <v>81</v>
      </c>
      <c r="E24591">
        <v>1</v>
      </c>
      <c r="F24591" t="str">
        <f t="shared" si="769"/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5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f t="shared" si="768"/>
        <v>0.33333333333333331</v>
      </c>
      <c r="C24592">
        <v>10812</v>
      </c>
      <c r="D24592" t="s">
        <v>23</v>
      </c>
      <c r="E24592">
        <v>1</v>
      </c>
      <c r="F24592" t="str">
        <f t="shared" si="769"/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f t="shared" si="768"/>
        <v>0.33333333333333331</v>
      </c>
      <c r="C24593">
        <v>10812</v>
      </c>
      <c r="D24593" t="s">
        <v>35</v>
      </c>
      <c r="E24593">
        <v>1</v>
      </c>
      <c r="F24593" t="str">
        <f t="shared" si="769"/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f t="shared" si="768"/>
        <v>8.3333333333333329E-2</v>
      </c>
      <c r="C24594">
        <v>10813</v>
      </c>
      <c r="D24594" t="s">
        <v>81</v>
      </c>
      <c r="E24594">
        <v>1</v>
      </c>
      <c r="F24594" t="str">
        <f t="shared" si="769"/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f t="shared" si="768"/>
        <v>8.3333333333333329E-2</v>
      </c>
      <c r="C24595">
        <v>10813</v>
      </c>
      <c r="D24595" t="s">
        <v>19</v>
      </c>
      <c r="E24595">
        <v>1</v>
      </c>
      <c r="F24595" t="str">
        <f t="shared" si="769"/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f t="shared" si="768"/>
        <v>8.3333333333333329E-2</v>
      </c>
      <c r="C24596">
        <v>10813</v>
      </c>
      <c r="D24596" t="s">
        <v>96</v>
      </c>
      <c r="E24596">
        <v>1</v>
      </c>
      <c r="F24596" t="str">
        <f t="shared" si="769"/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4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f t="shared" si="768"/>
        <v>8.3333333333333329E-2</v>
      </c>
      <c r="C24597">
        <v>10813</v>
      </c>
      <c r="D24597" t="s">
        <v>138</v>
      </c>
      <c r="E24597">
        <v>1</v>
      </c>
      <c r="F24597" t="str">
        <f t="shared" si="769"/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f t="shared" si="768"/>
        <v>8.3333333333333329E-2</v>
      </c>
      <c r="C24598">
        <v>10813</v>
      </c>
      <c r="D24598" t="s">
        <v>34</v>
      </c>
      <c r="E24598">
        <v>2</v>
      </c>
      <c r="F24598" t="str">
        <f t="shared" si="769"/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4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f t="shared" si="768"/>
        <v>8.3333333333333329E-2</v>
      </c>
      <c r="C24599">
        <v>10813</v>
      </c>
      <c r="D24599" t="s">
        <v>139</v>
      </c>
      <c r="E24599">
        <v>1</v>
      </c>
      <c r="F24599" t="str">
        <f t="shared" si="769"/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f t="shared" si="768"/>
        <v>8.3333333333333329E-2</v>
      </c>
      <c r="C24600">
        <v>10813</v>
      </c>
      <c r="D24600" t="s">
        <v>132</v>
      </c>
      <c r="E24600">
        <v>1</v>
      </c>
      <c r="F24600" t="str">
        <f t="shared" si="769"/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f t="shared" si="768"/>
        <v>8.3333333333333329E-2</v>
      </c>
      <c r="C24601">
        <v>10813</v>
      </c>
      <c r="D24601" t="s">
        <v>141</v>
      </c>
      <c r="E24601">
        <v>1</v>
      </c>
      <c r="F24601" t="str">
        <f t="shared" si="769"/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4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f t="shared" si="768"/>
        <v>8.3333333333333329E-2</v>
      </c>
      <c r="C24602">
        <v>10813</v>
      </c>
      <c r="D24602" t="s">
        <v>30</v>
      </c>
      <c r="E24602">
        <v>2</v>
      </c>
      <c r="F24602" t="str">
        <f t="shared" si="769"/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f t="shared" si="768"/>
        <v>8.3333333333333329E-2</v>
      </c>
      <c r="C24603">
        <v>10813</v>
      </c>
      <c r="D24603" t="s">
        <v>151</v>
      </c>
      <c r="E24603">
        <v>1</v>
      </c>
      <c r="F24603" t="str">
        <f t="shared" si="769"/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4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f t="shared" si="768"/>
        <v>8.3333333333333329E-2</v>
      </c>
      <c r="C24604">
        <v>10813</v>
      </c>
      <c r="D24604" t="s">
        <v>119</v>
      </c>
      <c r="E24604">
        <v>1</v>
      </c>
      <c r="F24604" t="str">
        <f t="shared" si="769"/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f t="shared" si="768"/>
        <v>8.3333333333333329E-2</v>
      </c>
      <c r="C24605">
        <v>10813</v>
      </c>
      <c r="D24605" t="s">
        <v>150</v>
      </c>
      <c r="E24605">
        <v>1</v>
      </c>
      <c r="F24605" t="str">
        <f t="shared" si="769"/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4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f t="shared" si="768"/>
        <v>1</v>
      </c>
      <c r="C24606">
        <v>10814</v>
      </c>
      <c r="D24606" t="s">
        <v>48</v>
      </c>
      <c r="E24606">
        <v>1</v>
      </c>
      <c r="F24606" t="str">
        <f t="shared" si="769"/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5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f t="shared" si="768"/>
        <v>1</v>
      </c>
      <c r="C24607">
        <v>10815</v>
      </c>
      <c r="D24607" t="s">
        <v>74</v>
      </c>
      <c r="E24607">
        <v>1</v>
      </c>
      <c r="F24607" t="str">
        <f t="shared" si="769"/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f t="shared" si="768"/>
        <v>1</v>
      </c>
      <c r="C24608">
        <v>10816</v>
      </c>
      <c r="D24608" t="s">
        <v>30</v>
      </c>
      <c r="E24608">
        <v>1</v>
      </c>
      <c r="F24608" t="str">
        <f t="shared" si="769"/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f t="shared" si="768"/>
        <v>0.5</v>
      </c>
      <c r="C24609">
        <v>10817</v>
      </c>
      <c r="D24609" t="s">
        <v>87</v>
      </c>
      <c r="E24609">
        <v>1</v>
      </c>
      <c r="F24609" t="str">
        <f t="shared" si="769"/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f t="shared" si="768"/>
        <v>0.5</v>
      </c>
      <c r="C24610">
        <v>10817</v>
      </c>
      <c r="D24610" t="s">
        <v>35</v>
      </c>
      <c r="E24610">
        <v>1</v>
      </c>
      <c r="F24610" t="str">
        <f t="shared" si="769"/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f t="shared" si="768"/>
        <v>0.33333333333333331</v>
      </c>
      <c r="C24611">
        <v>10818</v>
      </c>
      <c r="D24611" t="s">
        <v>125</v>
      </c>
      <c r="E24611">
        <v>1</v>
      </c>
      <c r="F24611" t="str">
        <f t="shared" si="769"/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4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f t="shared" si="768"/>
        <v>0.33333333333333331</v>
      </c>
      <c r="C24612">
        <v>10818</v>
      </c>
      <c r="D24612" t="s">
        <v>155</v>
      </c>
      <c r="E24612">
        <v>1</v>
      </c>
      <c r="F24612" t="str">
        <f t="shared" si="769"/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4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f t="shared" si="768"/>
        <v>0.33333333333333331</v>
      </c>
      <c r="C24613">
        <v>10818</v>
      </c>
      <c r="D24613" t="s">
        <v>140</v>
      </c>
      <c r="E24613">
        <v>1</v>
      </c>
      <c r="F24613" t="str">
        <f t="shared" si="769"/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4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f t="shared" si="768"/>
        <v>0.5</v>
      </c>
      <c r="C24614">
        <v>10819</v>
      </c>
      <c r="D24614" t="s">
        <v>115</v>
      </c>
      <c r="E24614">
        <v>1</v>
      </c>
      <c r="F24614" t="str">
        <f t="shared" si="769"/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4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f t="shared" si="768"/>
        <v>0.5</v>
      </c>
      <c r="C24615">
        <v>10819</v>
      </c>
      <c r="D24615" t="s">
        <v>110</v>
      </c>
      <c r="E24615">
        <v>1</v>
      </c>
      <c r="F24615" t="str">
        <f t="shared" si="769"/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f t="shared" si="768"/>
        <v>0.5</v>
      </c>
      <c r="C24616">
        <v>10820</v>
      </c>
      <c r="D24616" t="s">
        <v>152</v>
      </c>
      <c r="E24616">
        <v>1</v>
      </c>
      <c r="F24616" t="str">
        <f t="shared" si="769"/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5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f t="shared" si="768"/>
        <v>0.5</v>
      </c>
      <c r="C24617">
        <v>10820</v>
      </c>
      <c r="D24617" t="s">
        <v>154</v>
      </c>
      <c r="E24617">
        <v>1</v>
      </c>
      <c r="F24617" t="str">
        <f t="shared" si="769"/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4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f t="shared" si="768"/>
        <v>0.5</v>
      </c>
      <c r="C24618">
        <v>10821</v>
      </c>
      <c r="D24618" t="s">
        <v>131</v>
      </c>
      <c r="E24618">
        <v>1</v>
      </c>
      <c r="F24618" t="str">
        <f t="shared" si="769"/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4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f t="shared" si="768"/>
        <v>0.5</v>
      </c>
      <c r="C24619">
        <v>10821</v>
      </c>
      <c r="D24619" t="s">
        <v>143</v>
      </c>
      <c r="E24619">
        <v>1</v>
      </c>
      <c r="F24619" t="str">
        <f t="shared" si="769"/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4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f t="shared" si="768"/>
        <v>1</v>
      </c>
      <c r="C24620">
        <v>10822</v>
      </c>
      <c r="D24620" t="s">
        <v>34</v>
      </c>
      <c r="E24620">
        <v>1</v>
      </c>
      <c r="F24620" t="str">
        <f t="shared" si="769"/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4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f t="shared" si="768"/>
        <v>0.5</v>
      </c>
      <c r="C24621">
        <v>10823</v>
      </c>
      <c r="D24621" t="s">
        <v>115</v>
      </c>
      <c r="E24621">
        <v>1</v>
      </c>
      <c r="F24621" t="str">
        <f t="shared" si="769"/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74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f t="shared" si="768"/>
        <v>0.5</v>
      </c>
      <c r="C24622">
        <v>10823</v>
      </c>
      <c r="D24622" t="s">
        <v>51</v>
      </c>
      <c r="E24622">
        <v>1</v>
      </c>
      <c r="F24622" t="str">
        <f t="shared" si="769"/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f t="shared" si="768"/>
        <v>0.33333333333333331</v>
      </c>
      <c r="C24623">
        <v>10824</v>
      </c>
      <c r="D24623" t="s">
        <v>93</v>
      </c>
      <c r="E24623">
        <v>1</v>
      </c>
      <c r="F24623" t="str">
        <f t="shared" si="769"/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4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f t="shared" si="768"/>
        <v>0.33333333333333331</v>
      </c>
      <c r="C24624">
        <v>10824</v>
      </c>
      <c r="D24624" t="s">
        <v>138</v>
      </c>
      <c r="E24624">
        <v>1</v>
      </c>
      <c r="F24624" t="str">
        <f t="shared" si="769"/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f t="shared" si="768"/>
        <v>0.33333333333333331</v>
      </c>
      <c r="C24625">
        <v>10824</v>
      </c>
      <c r="D24625" t="s">
        <v>113</v>
      </c>
      <c r="E24625">
        <v>1</v>
      </c>
      <c r="F24625" t="str">
        <f t="shared" si="769"/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4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f t="shared" si="768"/>
        <v>1</v>
      </c>
      <c r="C24626">
        <v>10825</v>
      </c>
      <c r="D24626" t="s">
        <v>51</v>
      </c>
      <c r="E24626">
        <v>1</v>
      </c>
      <c r="F24626" t="str">
        <f t="shared" si="769"/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f t="shared" si="768"/>
        <v>1</v>
      </c>
      <c r="C24627">
        <v>10826</v>
      </c>
      <c r="D24627" t="s">
        <v>116</v>
      </c>
      <c r="E24627">
        <v>1</v>
      </c>
      <c r="F24627" t="str">
        <f t="shared" si="769"/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4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f t="shared" si="768"/>
        <v>1</v>
      </c>
      <c r="C24628">
        <v>10827</v>
      </c>
      <c r="D24628" t="s">
        <v>87</v>
      </c>
      <c r="E24628">
        <v>1</v>
      </c>
      <c r="F24628" t="str">
        <f t="shared" si="769"/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f t="shared" si="768"/>
        <v>1</v>
      </c>
      <c r="C24629">
        <v>10828</v>
      </c>
      <c r="D24629" t="s">
        <v>143</v>
      </c>
      <c r="E24629">
        <v>1</v>
      </c>
      <c r="F24629" t="str">
        <f t="shared" si="769"/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4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f t="shared" si="768"/>
        <v>0.5</v>
      </c>
      <c r="C24630">
        <v>10829</v>
      </c>
      <c r="D24630" t="s">
        <v>47</v>
      </c>
      <c r="E24630">
        <v>1</v>
      </c>
      <c r="F24630" t="str">
        <f t="shared" si="769"/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75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f t="shared" si="768"/>
        <v>0.5</v>
      </c>
      <c r="C24631">
        <v>10829</v>
      </c>
      <c r="D24631" t="s">
        <v>84</v>
      </c>
      <c r="E24631">
        <v>1</v>
      </c>
      <c r="F24631" t="str">
        <f t="shared" si="769"/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f t="shared" si="768"/>
        <v>0.5</v>
      </c>
      <c r="C24632">
        <v>10830</v>
      </c>
      <c r="D24632" t="s">
        <v>138</v>
      </c>
      <c r="E24632">
        <v>1</v>
      </c>
      <c r="F24632" t="str">
        <f t="shared" si="769"/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f t="shared" si="768"/>
        <v>0.5</v>
      </c>
      <c r="C24633">
        <v>10830</v>
      </c>
      <c r="D24633" t="s">
        <v>166</v>
      </c>
      <c r="E24633">
        <v>1</v>
      </c>
      <c r="F24633" t="str">
        <f t="shared" si="769"/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f t="shared" si="768"/>
        <v>1</v>
      </c>
      <c r="C24634">
        <v>10831</v>
      </c>
      <c r="D24634" t="s">
        <v>81</v>
      </c>
      <c r="E24634">
        <v>1</v>
      </c>
      <c r="F24634" t="str">
        <f t="shared" si="769"/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f t="shared" si="768"/>
        <v>1</v>
      </c>
      <c r="C24635">
        <v>10832</v>
      </c>
      <c r="D24635" t="s">
        <v>87</v>
      </c>
      <c r="E24635">
        <v>1</v>
      </c>
      <c r="F24635" t="str">
        <f t="shared" si="769"/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f t="shared" si="768"/>
        <v>0.25</v>
      </c>
      <c r="C24636">
        <v>10833</v>
      </c>
      <c r="D24636" t="s">
        <v>136</v>
      </c>
      <c r="E24636">
        <v>1</v>
      </c>
      <c r="F24636" t="str">
        <f t="shared" si="769"/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74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f t="shared" si="768"/>
        <v>0.25</v>
      </c>
      <c r="C24637">
        <v>10833</v>
      </c>
      <c r="D24637" t="s">
        <v>23</v>
      </c>
      <c r="E24637">
        <v>1</v>
      </c>
      <c r="F24637" t="str">
        <f t="shared" si="769"/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f t="shared" si="768"/>
        <v>0.25</v>
      </c>
      <c r="C24638">
        <v>10833</v>
      </c>
      <c r="D24638" t="s">
        <v>90</v>
      </c>
      <c r="E24638">
        <v>1</v>
      </c>
      <c r="F24638" t="str">
        <f t="shared" si="769"/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f t="shared" si="768"/>
        <v>0.25</v>
      </c>
      <c r="C24639">
        <v>10833</v>
      </c>
      <c r="D24639" t="s">
        <v>74</v>
      </c>
      <c r="E24639">
        <v>1</v>
      </c>
      <c r="F24639" t="str">
        <f t="shared" si="769"/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f t="shared" si="768"/>
        <v>0.5</v>
      </c>
      <c r="C24640">
        <v>10834</v>
      </c>
      <c r="D24640" t="s">
        <v>16</v>
      </c>
      <c r="E24640">
        <v>1</v>
      </c>
      <c r="F24640" t="str">
        <f t="shared" si="769"/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4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f t="shared" si="768"/>
        <v>0.5</v>
      </c>
      <c r="C24641">
        <v>10834</v>
      </c>
      <c r="D24641" t="s">
        <v>123</v>
      </c>
      <c r="E24641">
        <v>1</v>
      </c>
      <c r="F24641" t="str">
        <f t="shared" si="769"/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5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f t="shared" ref="B24642:B24705" si="770">1/COUNTIF(C:C, C24642)</f>
        <v>0.33333333333333331</v>
      </c>
      <c r="C24642">
        <v>10835</v>
      </c>
      <c r="D24642" t="s">
        <v>27</v>
      </c>
      <c r="E24642">
        <v>1</v>
      </c>
      <c r="F24642" t="str">
        <f t="shared" ref="F24642:F24705" si="771">TEXT(G24642, 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74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f t="shared" si="770"/>
        <v>0.33333333333333331</v>
      </c>
      <c r="C24643">
        <v>10835</v>
      </c>
      <c r="D24643" t="s">
        <v>146</v>
      </c>
      <c r="E24643">
        <v>1</v>
      </c>
      <c r="F24643" t="str">
        <f t="shared" si="771"/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75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f t="shared" si="770"/>
        <v>0.33333333333333331</v>
      </c>
      <c r="C24644">
        <v>10835</v>
      </c>
      <c r="D24644" t="s">
        <v>133</v>
      </c>
      <c r="E24644">
        <v>1</v>
      </c>
      <c r="F24644" t="str">
        <f t="shared" si="771"/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75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f t="shared" si="770"/>
        <v>0.5</v>
      </c>
      <c r="C24645">
        <v>10836</v>
      </c>
      <c r="D24645" t="s">
        <v>135</v>
      </c>
      <c r="E24645">
        <v>1</v>
      </c>
      <c r="F24645" t="str">
        <f t="shared" si="771"/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f t="shared" si="770"/>
        <v>0.5</v>
      </c>
      <c r="C24646">
        <v>10836</v>
      </c>
      <c r="D24646" t="s">
        <v>150</v>
      </c>
      <c r="E24646">
        <v>1</v>
      </c>
      <c r="F24646" t="str">
        <f t="shared" si="771"/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4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f t="shared" si="770"/>
        <v>0.25</v>
      </c>
      <c r="C24647">
        <v>10837</v>
      </c>
      <c r="D24647" t="s">
        <v>81</v>
      </c>
      <c r="E24647">
        <v>1</v>
      </c>
      <c r="F24647" t="str">
        <f t="shared" si="771"/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f t="shared" si="770"/>
        <v>0.25</v>
      </c>
      <c r="C24648">
        <v>10837</v>
      </c>
      <c r="D24648" t="s">
        <v>96</v>
      </c>
      <c r="E24648">
        <v>1</v>
      </c>
      <c r="F24648" t="str">
        <f t="shared" si="771"/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74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f t="shared" si="770"/>
        <v>0.25</v>
      </c>
      <c r="C24649">
        <v>10837</v>
      </c>
      <c r="D24649" t="s">
        <v>90</v>
      </c>
      <c r="E24649">
        <v>1</v>
      </c>
      <c r="F24649" t="str">
        <f t="shared" si="771"/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f t="shared" si="770"/>
        <v>0.25</v>
      </c>
      <c r="C24650">
        <v>10837</v>
      </c>
      <c r="D24650" t="s">
        <v>168</v>
      </c>
      <c r="E24650">
        <v>1</v>
      </c>
      <c r="F24650" t="str">
        <f t="shared" si="771"/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75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f t="shared" si="770"/>
        <v>1</v>
      </c>
      <c r="C24651">
        <v>10838</v>
      </c>
      <c r="D24651" t="s">
        <v>148</v>
      </c>
      <c r="E24651">
        <v>1</v>
      </c>
      <c r="F24651" t="str">
        <f t="shared" si="771"/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f t="shared" si="770"/>
        <v>0.25</v>
      </c>
      <c r="C24652">
        <v>10839</v>
      </c>
      <c r="D24652" t="s">
        <v>23</v>
      </c>
      <c r="E24652">
        <v>1</v>
      </c>
      <c r="F24652" t="str">
        <f t="shared" si="771"/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f t="shared" si="770"/>
        <v>0.25</v>
      </c>
      <c r="C24653">
        <v>10839</v>
      </c>
      <c r="D24653" t="s">
        <v>130</v>
      </c>
      <c r="E24653">
        <v>1</v>
      </c>
      <c r="F24653" t="str">
        <f t="shared" si="771"/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4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f t="shared" si="770"/>
        <v>0.25</v>
      </c>
      <c r="C24654">
        <v>10839</v>
      </c>
      <c r="D24654" t="s">
        <v>145</v>
      </c>
      <c r="E24654">
        <v>1</v>
      </c>
      <c r="F24654" t="str">
        <f t="shared" si="771"/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5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f t="shared" si="770"/>
        <v>0.25</v>
      </c>
      <c r="C24655">
        <v>10839</v>
      </c>
      <c r="D24655" t="s">
        <v>133</v>
      </c>
      <c r="E24655">
        <v>1</v>
      </c>
      <c r="F24655" t="str">
        <f t="shared" si="771"/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5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f t="shared" si="770"/>
        <v>0.25</v>
      </c>
      <c r="C24656">
        <v>10840</v>
      </c>
      <c r="D24656" t="s">
        <v>81</v>
      </c>
      <c r="E24656">
        <v>1</v>
      </c>
      <c r="F24656" t="str">
        <f t="shared" si="771"/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5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f t="shared" si="770"/>
        <v>0.25</v>
      </c>
      <c r="C24657">
        <v>10840</v>
      </c>
      <c r="D24657" t="s">
        <v>70</v>
      </c>
      <c r="E24657">
        <v>1</v>
      </c>
      <c r="F24657" t="str">
        <f t="shared" si="771"/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f t="shared" si="770"/>
        <v>0.25</v>
      </c>
      <c r="C24658">
        <v>10840</v>
      </c>
      <c r="D24658" t="s">
        <v>155</v>
      </c>
      <c r="E24658">
        <v>1</v>
      </c>
      <c r="F24658" t="str">
        <f t="shared" si="771"/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4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f t="shared" si="770"/>
        <v>0.25</v>
      </c>
      <c r="C24659">
        <v>10840</v>
      </c>
      <c r="D24659" t="s">
        <v>116</v>
      </c>
      <c r="E24659">
        <v>1</v>
      </c>
      <c r="F24659" t="str">
        <f t="shared" si="771"/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4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f t="shared" si="770"/>
        <v>0.33333333333333331</v>
      </c>
      <c r="C24660">
        <v>10841</v>
      </c>
      <c r="D24660" t="s">
        <v>93</v>
      </c>
      <c r="E24660">
        <v>2</v>
      </c>
      <c r="F24660" t="str">
        <f t="shared" si="771"/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4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f t="shared" si="770"/>
        <v>0.33333333333333331</v>
      </c>
      <c r="C24661">
        <v>10841</v>
      </c>
      <c r="D24661" t="s">
        <v>16</v>
      </c>
      <c r="E24661">
        <v>1</v>
      </c>
      <c r="F24661" t="str">
        <f t="shared" si="771"/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4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f t="shared" si="770"/>
        <v>0.33333333333333331</v>
      </c>
      <c r="C24662">
        <v>10841</v>
      </c>
      <c r="D24662" t="s">
        <v>130</v>
      </c>
      <c r="E24662">
        <v>1</v>
      </c>
      <c r="F24662" t="str">
        <f t="shared" si="771"/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4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f t="shared" si="770"/>
        <v>0.5</v>
      </c>
      <c r="C24663">
        <v>10842</v>
      </c>
      <c r="D24663" t="s">
        <v>19</v>
      </c>
      <c r="E24663">
        <v>1</v>
      </c>
      <c r="F24663" t="str">
        <f t="shared" si="771"/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f t="shared" si="770"/>
        <v>0.5</v>
      </c>
      <c r="C24664">
        <v>10842</v>
      </c>
      <c r="D24664" t="s">
        <v>138</v>
      </c>
      <c r="E24664">
        <v>1</v>
      </c>
      <c r="F24664" t="str">
        <f t="shared" si="771"/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f t="shared" si="770"/>
        <v>0.25</v>
      </c>
      <c r="C24665">
        <v>10843</v>
      </c>
      <c r="D24665" t="s">
        <v>69</v>
      </c>
      <c r="E24665">
        <v>1</v>
      </c>
      <c r="F24665" t="str">
        <f t="shared" si="771"/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f t="shared" si="770"/>
        <v>0.25</v>
      </c>
      <c r="C24666">
        <v>10843</v>
      </c>
      <c r="D24666" t="s">
        <v>48</v>
      </c>
      <c r="E24666">
        <v>1</v>
      </c>
      <c r="F24666" t="str">
        <f t="shared" si="771"/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5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f t="shared" si="770"/>
        <v>0.25</v>
      </c>
      <c r="C24667">
        <v>10843</v>
      </c>
      <c r="D24667" t="s">
        <v>34</v>
      </c>
      <c r="E24667">
        <v>1</v>
      </c>
      <c r="F24667" t="str">
        <f t="shared" si="771"/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4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f t="shared" si="770"/>
        <v>0.25</v>
      </c>
      <c r="C24668">
        <v>10843</v>
      </c>
      <c r="D24668" t="s">
        <v>134</v>
      </c>
      <c r="E24668">
        <v>1</v>
      </c>
      <c r="F24668" t="str">
        <f t="shared" si="771"/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4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f t="shared" si="770"/>
        <v>1</v>
      </c>
      <c r="C24669">
        <v>10844</v>
      </c>
      <c r="D24669" t="s">
        <v>81</v>
      </c>
      <c r="E24669">
        <v>1</v>
      </c>
      <c r="F24669" t="str">
        <f t="shared" si="771"/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f t="shared" si="770"/>
        <v>1</v>
      </c>
      <c r="C24670">
        <v>10845</v>
      </c>
      <c r="D24670" t="s">
        <v>56</v>
      </c>
      <c r="E24670">
        <v>1</v>
      </c>
      <c r="F24670" t="str">
        <f t="shared" si="771"/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f t="shared" si="770"/>
        <v>0.5</v>
      </c>
      <c r="C24671">
        <v>10846</v>
      </c>
      <c r="D24671" t="s">
        <v>81</v>
      </c>
      <c r="E24671">
        <v>1</v>
      </c>
      <c r="F24671" t="str">
        <f t="shared" si="771"/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75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f t="shared" si="770"/>
        <v>0.5</v>
      </c>
      <c r="C24672">
        <v>10846</v>
      </c>
      <c r="D24672" t="s">
        <v>169</v>
      </c>
      <c r="E24672">
        <v>1</v>
      </c>
      <c r="F24672" t="str">
        <f t="shared" si="771"/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f t="shared" si="770"/>
        <v>0.25</v>
      </c>
      <c r="C24673">
        <v>10847</v>
      </c>
      <c r="D24673" t="s">
        <v>70</v>
      </c>
      <c r="E24673">
        <v>1</v>
      </c>
      <c r="F24673" t="str">
        <f t="shared" si="771"/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f t="shared" si="770"/>
        <v>0.25</v>
      </c>
      <c r="C24674">
        <v>10847</v>
      </c>
      <c r="D24674" t="s">
        <v>100</v>
      </c>
      <c r="E24674">
        <v>1</v>
      </c>
      <c r="F24674" t="str">
        <f t="shared" si="771"/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74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f t="shared" si="770"/>
        <v>0.25</v>
      </c>
      <c r="C24675">
        <v>10847</v>
      </c>
      <c r="D24675" t="s">
        <v>44</v>
      </c>
      <c r="E24675">
        <v>1</v>
      </c>
      <c r="F24675" t="str">
        <f t="shared" si="771"/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75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f t="shared" si="770"/>
        <v>0.25</v>
      </c>
      <c r="C24676">
        <v>10847</v>
      </c>
      <c r="D24676" t="s">
        <v>166</v>
      </c>
      <c r="E24676">
        <v>1</v>
      </c>
      <c r="F24676" t="str">
        <f t="shared" si="771"/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f t="shared" si="770"/>
        <v>0.5</v>
      </c>
      <c r="C24677">
        <v>10848</v>
      </c>
      <c r="D24677" t="s">
        <v>69</v>
      </c>
      <c r="E24677">
        <v>1</v>
      </c>
      <c r="F24677" t="str">
        <f t="shared" si="771"/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f t="shared" si="770"/>
        <v>0.5</v>
      </c>
      <c r="C24678">
        <v>10848</v>
      </c>
      <c r="D24678" t="s">
        <v>115</v>
      </c>
      <c r="E24678">
        <v>1</v>
      </c>
      <c r="F24678" t="str">
        <f t="shared" si="771"/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4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f t="shared" si="770"/>
        <v>1</v>
      </c>
      <c r="C24679">
        <v>10849</v>
      </c>
      <c r="D24679" t="s">
        <v>158</v>
      </c>
      <c r="E24679">
        <v>1</v>
      </c>
      <c r="F24679" t="str">
        <f t="shared" si="771"/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74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f t="shared" si="770"/>
        <v>1</v>
      </c>
      <c r="C24680">
        <v>10850</v>
      </c>
      <c r="D24680" t="s">
        <v>48</v>
      </c>
      <c r="E24680">
        <v>1</v>
      </c>
      <c r="F24680" t="str">
        <f t="shared" si="771"/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5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f t="shared" si="770"/>
        <v>0.5</v>
      </c>
      <c r="C24681">
        <v>10851</v>
      </c>
      <c r="D24681" t="s">
        <v>87</v>
      </c>
      <c r="E24681">
        <v>1</v>
      </c>
      <c r="F24681" t="str">
        <f t="shared" si="771"/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f t="shared" si="770"/>
        <v>0.5</v>
      </c>
      <c r="C24682">
        <v>10851</v>
      </c>
      <c r="D24682" t="s">
        <v>109</v>
      </c>
      <c r="E24682">
        <v>1</v>
      </c>
      <c r="F24682" t="str">
        <f t="shared" si="771"/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f t="shared" si="770"/>
        <v>0.33333333333333331</v>
      </c>
      <c r="C24683">
        <v>10852</v>
      </c>
      <c r="D24683" t="s">
        <v>81</v>
      </c>
      <c r="E24683">
        <v>1</v>
      </c>
      <c r="F24683" t="str">
        <f t="shared" si="771"/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75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f t="shared" si="770"/>
        <v>0.33333333333333331</v>
      </c>
      <c r="C24684">
        <v>10852</v>
      </c>
      <c r="D24684" t="s">
        <v>139</v>
      </c>
      <c r="E24684">
        <v>1</v>
      </c>
      <c r="F24684" t="str">
        <f t="shared" si="771"/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75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f t="shared" si="770"/>
        <v>0.33333333333333331</v>
      </c>
      <c r="C24685">
        <v>10852</v>
      </c>
      <c r="D24685" t="s">
        <v>66</v>
      </c>
      <c r="E24685">
        <v>1</v>
      </c>
      <c r="F24685" t="str">
        <f t="shared" si="771"/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f t="shared" si="770"/>
        <v>1</v>
      </c>
      <c r="C24686">
        <v>10853</v>
      </c>
      <c r="D24686" t="s">
        <v>144</v>
      </c>
      <c r="E24686">
        <v>1</v>
      </c>
      <c r="F24686" t="str">
        <f t="shared" si="771"/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4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f t="shared" si="770"/>
        <v>0.5</v>
      </c>
      <c r="C24687">
        <v>10854</v>
      </c>
      <c r="D24687" t="s">
        <v>34</v>
      </c>
      <c r="E24687">
        <v>1</v>
      </c>
      <c r="F24687" t="str">
        <f t="shared" si="771"/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74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f t="shared" si="770"/>
        <v>0.5</v>
      </c>
      <c r="C24688">
        <v>10854</v>
      </c>
      <c r="D24688" t="s">
        <v>27</v>
      </c>
      <c r="E24688">
        <v>1</v>
      </c>
      <c r="F24688" t="str">
        <f t="shared" si="771"/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74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f t="shared" si="770"/>
        <v>1</v>
      </c>
      <c r="C24689">
        <v>10855</v>
      </c>
      <c r="D24689" t="s">
        <v>139</v>
      </c>
      <c r="E24689">
        <v>1</v>
      </c>
      <c r="F24689" t="str">
        <f t="shared" si="771"/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5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f t="shared" si="770"/>
        <v>1</v>
      </c>
      <c r="C24690">
        <v>10856</v>
      </c>
      <c r="D24690" t="s">
        <v>87</v>
      </c>
      <c r="E24690">
        <v>1</v>
      </c>
      <c r="F24690" t="str">
        <f t="shared" si="771"/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f t="shared" si="770"/>
        <v>0.5</v>
      </c>
      <c r="C24691">
        <v>10857</v>
      </c>
      <c r="D24691" t="s">
        <v>81</v>
      </c>
      <c r="E24691">
        <v>1</v>
      </c>
      <c r="F24691" t="str">
        <f t="shared" si="771"/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f t="shared" si="770"/>
        <v>0.5</v>
      </c>
      <c r="C24692">
        <v>10857</v>
      </c>
      <c r="D24692" t="s">
        <v>30</v>
      </c>
      <c r="E24692">
        <v>1</v>
      </c>
      <c r="F24692" t="str">
        <f t="shared" si="771"/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f t="shared" si="770"/>
        <v>0.33333333333333331</v>
      </c>
      <c r="C24693">
        <v>10858</v>
      </c>
      <c r="D24693" t="s">
        <v>70</v>
      </c>
      <c r="E24693">
        <v>1</v>
      </c>
      <c r="F24693" t="str">
        <f t="shared" si="771"/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f t="shared" si="770"/>
        <v>0.33333333333333331</v>
      </c>
      <c r="C24694">
        <v>10858</v>
      </c>
      <c r="D24694" t="s">
        <v>116</v>
      </c>
      <c r="E24694">
        <v>1</v>
      </c>
      <c r="F24694" t="str">
        <f t="shared" si="771"/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4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f t="shared" si="770"/>
        <v>0.33333333333333331</v>
      </c>
      <c r="C24695">
        <v>10858</v>
      </c>
      <c r="D24695" t="s">
        <v>168</v>
      </c>
      <c r="E24695">
        <v>1</v>
      </c>
      <c r="F24695" t="str">
        <f t="shared" si="771"/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5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f t="shared" si="770"/>
        <v>0.5</v>
      </c>
      <c r="C24696">
        <v>10859</v>
      </c>
      <c r="D24696" t="s">
        <v>70</v>
      </c>
      <c r="E24696">
        <v>1</v>
      </c>
      <c r="F24696" t="str">
        <f t="shared" si="771"/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f t="shared" si="770"/>
        <v>0.5</v>
      </c>
      <c r="C24697">
        <v>10859</v>
      </c>
      <c r="D24697" t="s">
        <v>66</v>
      </c>
      <c r="E24697">
        <v>1</v>
      </c>
      <c r="F24697" t="str">
        <f t="shared" si="771"/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f t="shared" si="770"/>
        <v>1</v>
      </c>
      <c r="C24698">
        <v>10860</v>
      </c>
      <c r="D24698" t="s">
        <v>44</v>
      </c>
      <c r="E24698">
        <v>1</v>
      </c>
      <c r="F24698" t="str">
        <f t="shared" si="771"/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5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f t="shared" si="770"/>
        <v>0.5</v>
      </c>
      <c r="C24699">
        <v>10861</v>
      </c>
      <c r="D24699" t="s">
        <v>69</v>
      </c>
      <c r="E24699">
        <v>1</v>
      </c>
      <c r="F24699" t="str">
        <f t="shared" si="771"/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f t="shared" si="770"/>
        <v>0.5</v>
      </c>
      <c r="C24700">
        <v>10861</v>
      </c>
      <c r="D24700" t="s">
        <v>103</v>
      </c>
      <c r="E24700">
        <v>1</v>
      </c>
      <c r="F24700" t="str">
        <f t="shared" si="771"/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75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f t="shared" si="770"/>
        <v>0.33333333333333331</v>
      </c>
      <c r="C24701">
        <v>10862</v>
      </c>
      <c r="D24701" t="s">
        <v>16</v>
      </c>
      <c r="E24701">
        <v>1</v>
      </c>
      <c r="F24701" t="str">
        <f t="shared" si="771"/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74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f t="shared" si="770"/>
        <v>0.33333333333333331</v>
      </c>
      <c r="C24702">
        <v>10862</v>
      </c>
      <c r="D24702" t="s">
        <v>167</v>
      </c>
      <c r="E24702">
        <v>1</v>
      </c>
      <c r="F24702" t="str">
        <f t="shared" si="771"/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74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f t="shared" si="770"/>
        <v>0.33333333333333331</v>
      </c>
      <c r="C24703">
        <v>10862</v>
      </c>
      <c r="D24703" t="s">
        <v>66</v>
      </c>
      <c r="E24703">
        <v>1</v>
      </c>
      <c r="F24703" t="str">
        <f t="shared" si="771"/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f t="shared" si="770"/>
        <v>1</v>
      </c>
      <c r="C24704">
        <v>10863</v>
      </c>
      <c r="D24704" t="s">
        <v>16</v>
      </c>
      <c r="E24704">
        <v>1</v>
      </c>
      <c r="F24704" t="str">
        <f t="shared" si="771"/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4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f t="shared" si="770"/>
        <v>1</v>
      </c>
      <c r="C24705">
        <v>10864</v>
      </c>
      <c r="D24705" t="s">
        <v>106</v>
      </c>
      <c r="E24705">
        <v>1</v>
      </c>
      <c r="F24705" t="str">
        <f t="shared" si="771"/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f t="shared" ref="B24706:B24769" si="772">1/COUNTIF(C:C, C24706)</f>
        <v>0.33333333333333331</v>
      </c>
      <c r="C24706">
        <v>10865</v>
      </c>
      <c r="D24706" t="s">
        <v>139</v>
      </c>
      <c r="E24706">
        <v>1</v>
      </c>
      <c r="F24706" t="str">
        <f t="shared" ref="F24706:F24769" si="773">TEXT(G24706, 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f t="shared" si="772"/>
        <v>0.33333333333333331</v>
      </c>
      <c r="C24707">
        <v>10865</v>
      </c>
      <c r="D24707" t="s">
        <v>56</v>
      </c>
      <c r="E24707">
        <v>1</v>
      </c>
      <c r="F24707" t="str">
        <f t="shared" si="773"/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f t="shared" si="772"/>
        <v>0.33333333333333331</v>
      </c>
      <c r="C24708">
        <v>10865</v>
      </c>
      <c r="D24708" t="s">
        <v>134</v>
      </c>
      <c r="E24708">
        <v>1</v>
      </c>
      <c r="F24708" t="str">
        <f t="shared" si="773"/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4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f t="shared" si="772"/>
        <v>1</v>
      </c>
      <c r="C24709">
        <v>10866</v>
      </c>
      <c r="D24709" t="s">
        <v>56</v>
      </c>
      <c r="E24709">
        <v>1</v>
      </c>
      <c r="F24709" t="str">
        <f t="shared" si="773"/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f t="shared" si="772"/>
        <v>0.5</v>
      </c>
      <c r="C24710">
        <v>10867</v>
      </c>
      <c r="D24710" t="s">
        <v>125</v>
      </c>
      <c r="E24710">
        <v>1</v>
      </c>
      <c r="F24710" t="str">
        <f t="shared" si="773"/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4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f t="shared" si="772"/>
        <v>0.5</v>
      </c>
      <c r="C24711">
        <v>10867</v>
      </c>
      <c r="D24711" t="s">
        <v>159</v>
      </c>
      <c r="E24711">
        <v>1</v>
      </c>
      <c r="F24711" t="str">
        <f t="shared" si="773"/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4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f t="shared" si="772"/>
        <v>0.25</v>
      </c>
      <c r="C24712">
        <v>10868</v>
      </c>
      <c r="D24712" t="s">
        <v>12</v>
      </c>
      <c r="E24712">
        <v>1</v>
      </c>
      <c r="F24712" t="str">
        <f t="shared" si="773"/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4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f t="shared" si="772"/>
        <v>0.25</v>
      </c>
      <c r="C24713">
        <v>10868</v>
      </c>
      <c r="D24713" t="s">
        <v>74</v>
      </c>
      <c r="E24713">
        <v>1</v>
      </c>
      <c r="F24713" t="str">
        <f t="shared" si="773"/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f t="shared" si="772"/>
        <v>0.25</v>
      </c>
      <c r="C24714">
        <v>10868</v>
      </c>
      <c r="D24714" t="s">
        <v>133</v>
      </c>
      <c r="E24714">
        <v>1</v>
      </c>
      <c r="F24714" t="str">
        <f t="shared" si="773"/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5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f t="shared" si="772"/>
        <v>0.25</v>
      </c>
      <c r="C24715">
        <v>10868</v>
      </c>
      <c r="D24715" t="s">
        <v>158</v>
      </c>
      <c r="E24715">
        <v>1</v>
      </c>
      <c r="F24715" t="str">
        <f t="shared" si="773"/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4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f t="shared" si="772"/>
        <v>1</v>
      </c>
      <c r="C24716">
        <v>10869</v>
      </c>
      <c r="D24716" t="s">
        <v>141</v>
      </c>
      <c r="E24716">
        <v>1</v>
      </c>
      <c r="F24716" t="str">
        <f t="shared" si="773"/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4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f t="shared" si="772"/>
        <v>0.25</v>
      </c>
      <c r="C24717">
        <v>10870</v>
      </c>
      <c r="D24717" t="s">
        <v>87</v>
      </c>
      <c r="E24717">
        <v>1</v>
      </c>
      <c r="F24717" t="str">
        <f t="shared" si="773"/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f t="shared" si="772"/>
        <v>0.25</v>
      </c>
      <c r="C24718">
        <v>10870</v>
      </c>
      <c r="D24718" t="s">
        <v>23</v>
      </c>
      <c r="E24718">
        <v>1</v>
      </c>
      <c r="F24718" t="str">
        <f t="shared" si="773"/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f t="shared" si="772"/>
        <v>0.25</v>
      </c>
      <c r="C24719">
        <v>10870</v>
      </c>
      <c r="D24719" t="s">
        <v>118</v>
      </c>
      <c r="E24719">
        <v>1</v>
      </c>
      <c r="F24719" t="str">
        <f t="shared" si="773"/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4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f t="shared" si="772"/>
        <v>0.25</v>
      </c>
      <c r="C24720">
        <v>10870</v>
      </c>
      <c r="D24720" t="s">
        <v>137</v>
      </c>
      <c r="E24720">
        <v>1</v>
      </c>
      <c r="F24720" t="str">
        <f t="shared" si="773"/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6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f t="shared" si="772"/>
        <v>0.33333333333333331</v>
      </c>
      <c r="C24721">
        <v>10871</v>
      </c>
      <c r="D24721" t="s">
        <v>81</v>
      </c>
      <c r="E24721">
        <v>1</v>
      </c>
      <c r="F24721" t="str">
        <f t="shared" si="773"/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5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f t="shared" si="772"/>
        <v>0.33333333333333331</v>
      </c>
      <c r="C24722">
        <v>10871</v>
      </c>
      <c r="D24722" t="s">
        <v>16</v>
      </c>
      <c r="E24722">
        <v>1</v>
      </c>
      <c r="F24722" t="str">
        <f t="shared" si="773"/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4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f t="shared" si="772"/>
        <v>0.33333333333333331</v>
      </c>
      <c r="C24723">
        <v>10871</v>
      </c>
      <c r="D24723" t="s">
        <v>138</v>
      </c>
      <c r="E24723">
        <v>1</v>
      </c>
      <c r="F24723" t="str">
        <f t="shared" si="773"/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f t="shared" si="772"/>
        <v>1</v>
      </c>
      <c r="C24724">
        <v>10872</v>
      </c>
      <c r="D24724" t="s">
        <v>90</v>
      </c>
      <c r="E24724">
        <v>1</v>
      </c>
      <c r="F24724" t="str">
        <f t="shared" si="773"/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f t="shared" si="772"/>
        <v>1</v>
      </c>
      <c r="C24725">
        <v>10873</v>
      </c>
      <c r="D24725" t="s">
        <v>120</v>
      </c>
      <c r="E24725">
        <v>1</v>
      </c>
      <c r="F24725" t="str">
        <f t="shared" si="773"/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5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f t="shared" si="772"/>
        <v>0.5</v>
      </c>
      <c r="C24726">
        <v>10874</v>
      </c>
      <c r="D24726" t="s">
        <v>47</v>
      </c>
      <c r="E24726">
        <v>1</v>
      </c>
      <c r="F24726" t="str">
        <f t="shared" si="773"/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f t="shared" si="772"/>
        <v>0.5</v>
      </c>
      <c r="C24727">
        <v>10874</v>
      </c>
      <c r="D24727" t="s">
        <v>87</v>
      </c>
      <c r="E24727">
        <v>1</v>
      </c>
      <c r="F24727" t="str">
        <f t="shared" si="773"/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f t="shared" si="772"/>
        <v>1</v>
      </c>
      <c r="C24728">
        <v>10875</v>
      </c>
      <c r="D24728" t="s">
        <v>87</v>
      </c>
      <c r="E24728">
        <v>1</v>
      </c>
      <c r="F24728" t="str">
        <f t="shared" si="773"/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f t="shared" si="772"/>
        <v>1</v>
      </c>
      <c r="C24729">
        <v>10876</v>
      </c>
      <c r="D24729" t="s">
        <v>81</v>
      </c>
      <c r="E24729">
        <v>1</v>
      </c>
      <c r="F24729" t="str">
        <f t="shared" si="773"/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5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f t="shared" si="772"/>
        <v>0.33333333333333331</v>
      </c>
      <c r="C24730">
        <v>10877</v>
      </c>
      <c r="D24730" t="s">
        <v>16</v>
      </c>
      <c r="E24730">
        <v>1</v>
      </c>
      <c r="F24730" t="str">
        <f t="shared" si="773"/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74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f t="shared" si="772"/>
        <v>0.33333333333333331</v>
      </c>
      <c r="C24731">
        <v>10877</v>
      </c>
      <c r="D24731" t="s">
        <v>100</v>
      </c>
      <c r="E24731">
        <v>1</v>
      </c>
      <c r="F24731" t="str">
        <f t="shared" si="773"/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74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f t="shared" si="772"/>
        <v>0.33333333333333331</v>
      </c>
      <c r="C24732">
        <v>10877</v>
      </c>
      <c r="D24732" t="s">
        <v>147</v>
      </c>
      <c r="E24732">
        <v>1</v>
      </c>
      <c r="F24732" t="str">
        <f t="shared" si="773"/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75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f t="shared" si="772"/>
        <v>1</v>
      </c>
      <c r="C24733">
        <v>10878</v>
      </c>
      <c r="D24733" t="s">
        <v>74</v>
      </c>
      <c r="E24733">
        <v>1</v>
      </c>
      <c r="F24733" t="str">
        <f t="shared" si="773"/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f t="shared" si="772"/>
        <v>0.5</v>
      </c>
      <c r="C24734">
        <v>10879</v>
      </c>
      <c r="D24734" t="s">
        <v>51</v>
      </c>
      <c r="E24734">
        <v>1</v>
      </c>
      <c r="F24734" t="str">
        <f t="shared" si="773"/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f t="shared" si="772"/>
        <v>0.5</v>
      </c>
      <c r="C24735">
        <v>10879</v>
      </c>
      <c r="D24735" t="s">
        <v>66</v>
      </c>
      <c r="E24735">
        <v>1</v>
      </c>
      <c r="F24735" t="str">
        <f t="shared" si="773"/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f t="shared" si="772"/>
        <v>0.5</v>
      </c>
      <c r="C24736">
        <v>10880</v>
      </c>
      <c r="D24736" t="s">
        <v>70</v>
      </c>
      <c r="E24736">
        <v>1</v>
      </c>
      <c r="F24736" t="str">
        <f t="shared" si="773"/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f t="shared" si="772"/>
        <v>0.5</v>
      </c>
      <c r="C24737">
        <v>10880</v>
      </c>
      <c r="D24737" t="s">
        <v>73</v>
      </c>
      <c r="E24737">
        <v>1</v>
      </c>
      <c r="F24737" t="str">
        <f t="shared" si="773"/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4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f t="shared" si="772"/>
        <v>1</v>
      </c>
      <c r="C24738">
        <v>10881</v>
      </c>
      <c r="D24738" t="s">
        <v>34</v>
      </c>
      <c r="E24738">
        <v>1</v>
      </c>
      <c r="F24738" t="str">
        <f t="shared" si="773"/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74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f t="shared" si="772"/>
        <v>1</v>
      </c>
      <c r="C24739">
        <v>10882</v>
      </c>
      <c r="D24739" t="s">
        <v>148</v>
      </c>
      <c r="E24739">
        <v>1</v>
      </c>
      <c r="F24739" t="str">
        <f t="shared" si="773"/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f t="shared" si="772"/>
        <v>1</v>
      </c>
      <c r="C24740">
        <v>10883</v>
      </c>
      <c r="D24740" t="s">
        <v>152</v>
      </c>
      <c r="E24740">
        <v>1</v>
      </c>
      <c r="F24740" t="str">
        <f t="shared" si="773"/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5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f t="shared" si="772"/>
        <v>0.33333333333333331</v>
      </c>
      <c r="C24741">
        <v>10884</v>
      </c>
      <c r="D24741" t="s">
        <v>16</v>
      </c>
      <c r="E24741">
        <v>1</v>
      </c>
      <c r="F24741" t="str">
        <f t="shared" si="773"/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4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f t="shared" si="772"/>
        <v>0.33333333333333331</v>
      </c>
      <c r="C24742">
        <v>10884</v>
      </c>
      <c r="D24742" t="s">
        <v>23</v>
      </c>
      <c r="E24742">
        <v>1</v>
      </c>
      <c r="F24742" t="str">
        <f t="shared" si="773"/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f t="shared" si="772"/>
        <v>0.33333333333333331</v>
      </c>
      <c r="C24743">
        <v>10884</v>
      </c>
      <c r="D24743" t="s">
        <v>145</v>
      </c>
      <c r="E24743">
        <v>1</v>
      </c>
      <c r="F24743" t="str">
        <f t="shared" si="773"/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5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f t="shared" si="772"/>
        <v>1</v>
      </c>
      <c r="C24744">
        <v>10885</v>
      </c>
      <c r="D24744" t="s">
        <v>138</v>
      </c>
      <c r="E24744">
        <v>1</v>
      </c>
      <c r="F24744" t="str">
        <f t="shared" si="773"/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f t="shared" si="772"/>
        <v>0.25</v>
      </c>
      <c r="C24745">
        <v>10886</v>
      </c>
      <c r="D24745" t="s">
        <v>16</v>
      </c>
      <c r="E24745">
        <v>1</v>
      </c>
      <c r="F24745" t="str">
        <f t="shared" si="773"/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4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f t="shared" si="772"/>
        <v>0.25</v>
      </c>
      <c r="C24746">
        <v>10886</v>
      </c>
      <c r="D24746" t="s">
        <v>125</v>
      </c>
      <c r="E24746">
        <v>1</v>
      </c>
      <c r="F24746" t="str">
        <f t="shared" si="773"/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4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f t="shared" si="772"/>
        <v>0.25</v>
      </c>
      <c r="C24747">
        <v>10886</v>
      </c>
      <c r="D24747" t="s">
        <v>145</v>
      </c>
      <c r="E24747">
        <v>1</v>
      </c>
      <c r="F24747" t="str">
        <f t="shared" si="773"/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5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f t="shared" si="772"/>
        <v>0.25</v>
      </c>
      <c r="C24748">
        <v>10886</v>
      </c>
      <c r="D24748" t="s">
        <v>59</v>
      </c>
      <c r="E24748">
        <v>1</v>
      </c>
      <c r="F24748" t="str">
        <f t="shared" si="773"/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f t="shared" si="772"/>
        <v>1</v>
      </c>
      <c r="C24749">
        <v>10887</v>
      </c>
      <c r="D24749" t="s">
        <v>56</v>
      </c>
      <c r="E24749">
        <v>1</v>
      </c>
      <c r="F24749" t="str">
        <f t="shared" si="773"/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f t="shared" si="772"/>
        <v>1</v>
      </c>
      <c r="C24750">
        <v>10888</v>
      </c>
      <c r="D24750" t="s">
        <v>137</v>
      </c>
      <c r="E24750">
        <v>1</v>
      </c>
      <c r="F24750" t="str">
        <f t="shared" si="773"/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76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f t="shared" si="772"/>
        <v>0.125</v>
      </c>
      <c r="C24751">
        <v>10889</v>
      </c>
      <c r="D24751" t="s">
        <v>77</v>
      </c>
      <c r="E24751">
        <v>1</v>
      </c>
      <c r="F24751" t="str">
        <f t="shared" si="773"/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5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f t="shared" si="772"/>
        <v>0.125</v>
      </c>
      <c r="C24752">
        <v>10889</v>
      </c>
      <c r="D24752" t="s">
        <v>129</v>
      </c>
      <c r="E24752">
        <v>1</v>
      </c>
      <c r="F24752" t="str">
        <f t="shared" si="773"/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5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f t="shared" si="772"/>
        <v>0.125</v>
      </c>
      <c r="C24753">
        <v>10889</v>
      </c>
      <c r="D24753" t="s">
        <v>157</v>
      </c>
      <c r="E24753">
        <v>1</v>
      </c>
      <c r="F24753" t="str">
        <f t="shared" si="773"/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f t="shared" si="772"/>
        <v>0.125</v>
      </c>
      <c r="C24754">
        <v>10889</v>
      </c>
      <c r="D24754" t="s">
        <v>118</v>
      </c>
      <c r="E24754">
        <v>1</v>
      </c>
      <c r="F24754" t="str">
        <f t="shared" si="773"/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4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f t="shared" si="772"/>
        <v>0.125</v>
      </c>
      <c r="C24755">
        <v>10889</v>
      </c>
      <c r="D24755" t="s">
        <v>66</v>
      </c>
      <c r="E24755">
        <v>1</v>
      </c>
      <c r="F24755" t="str">
        <f t="shared" si="773"/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f t="shared" si="772"/>
        <v>0.125</v>
      </c>
      <c r="C24756">
        <v>10889</v>
      </c>
      <c r="D24756" t="s">
        <v>56</v>
      </c>
      <c r="E24756">
        <v>2</v>
      </c>
      <c r="F24756" t="str">
        <f t="shared" si="773"/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f t="shared" si="772"/>
        <v>0.125</v>
      </c>
      <c r="C24757">
        <v>10889</v>
      </c>
      <c r="D24757" t="s">
        <v>160</v>
      </c>
      <c r="E24757">
        <v>1</v>
      </c>
      <c r="F24757" t="str">
        <f t="shared" si="773"/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4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f t="shared" si="772"/>
        <v>0.125</v>
      </c>
      <c r="C24758">
        <v>10889</v>
      </c>
      <c r="D24758" t="s">
        <v>30</v>
      </c>
      <c r="E24758">
        <v>2</v>
      </c>
      <c r="F24758" t="str">
        <f t="shared" si="773"/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f t="shared" si="772"/>
        <v>1</v>
      </c>
      <c r="C24759">
        <v>10890</v>
      </c>
      <c r="D24759" t="s">
        <v>44</v>
      </c>
      <c r="E24759">
        <v>1</v>
      </c>
      <c r="F24759" t="str">
        <f t="shared" si="773"/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5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f t="shared" si="772"/>
        <v>1</v>
      </c>
      <c r="C24760">
        <v>10891</v>
      </c>
      <c r="D24760" t="s">
        <v>143</v>
      </c>
      <c r="E24760">
        <v>1</v>
      </c>
      <c r="F24760" t="str">
        <f t="shared" si="773"/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4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f t="shared" si="772"/>
        <v>0.5</v>
      </c>
      <c r="C24761">
        <v>10892</v>
      </c>
      <c r="D24761" t="s">
        <v>48</v>
      </c>
      <c r="E24761">
        <v>1</v>
      </c>
      <c r="F24761" t="str">
        <f t="shared" si="773"/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5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f t="shared" si="772"/>
        <v>0.5</v>
      </c>
      <c r="C24762">
        <v>10892</v>
      </c>
      <c r="D24762" t="s">
        <v>117</v>
      </c>
      <c r="E24762">
        <v>1</v>
      </c>
      <c r="F24762" t="str">
        <f t="shared" si="773"/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5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f t="shared" si="772"/>
        <v>0.5</v>
      </c>
      <c r="C24763">
        <v>10893</v>
      </c>
      <c r="D24763" t="s">
        <v>19</v>
      </c>
      <c r="E24763">
        <v>1</v>
      </c>
      <c r="F24763" t="str">
        <f t="shared" si="773"/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f t="shared" si="772"/>
        <v>0.5</v>
      </c>
      <c r="C24764">
        <v>10893</v>
      </c>
      <c r="D24764" t="s">
        <v>66</v>
      </c>
      <c r="E24764">
        <v>1</v>
      </c>
      <c r="F24764" t="str">
        <f t="shared" si="773"/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f t="shared" si="772"/>
        <v>1</v>
      </c>
      <c r="C24765">
        <v>10894</v>
      </c>
      <c r="D24765" t="s">
        <v>154</v>
      </c>
      <c r="E24765">
        <v>1</v>
      </c>
      <c r="F24765" t="str">
        <f t="shared" si="773"/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74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f t="shared" si="772"/>
        <v>1</v>
      </c>
      <c r="C24766">
        <v>10895</v>
      </c>
      <c r="D24766" t="s">
        <v>16</v>
      </c>
      <c r="E24766">
        <v>1</v>
      </c>
      <c r="F24766" t="str">
        <f t="shared" si="773"/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4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f t="shared" si="772"/>
        <v>0.33333333333333331</v>
      </c>
      <c r="C24767">
        <v>10896</v>
      </c>
      <c r="D24767" t="s">
        <v>70</v>
      </c>
      <c r="E24767">
        <v>1</v>
      </c>
      <c r="F24767" t="str">
        <f t="shared" si="773"/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f t="shared" si="772"/>
        <v>0.33333333333333331</v>
      </c>
      <c r="C24768">
        <v>10896</v>
      </c>
      <c r="D24768" t="s">
        <v>87</v>
      </c>
      <c r="E24768">
        <v>1</v>
      </c>
      <c r="F24768" t="str">
        <f t="shared" si="773"/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f t="shared" si="772"/>
        <v>0.33333333333333331</v>
      </c>
      <c r="C24769">
        <v>10896</v>
      </c>
      <c r="D24769" t="s">
        <v>23</v>
      </c>
      <c r="E24769">
        <v>1</v>
      </c>
      <c r="F24769" t="str">
        <f t="shared" si="773"/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f t="shared" ref="B24770:B24833" si="774">1/COUNTIF(C:C, C24770)</f>
        <v>0.5</v>
      </c>
      <c r="C24770">
        <v>10897</v>
      </c>
      <c r="D24770" t="s">
        <v>16</v>
      </c>
      <c r="E24770">
        <v>1</v>
      </c>
      <c r="F24770" t="str">
        <f t="shared" ref="F24770:F24833" si="775">TEXT(G24770, 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74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f t="shared" si="774"/>
        <v>0.5</v>
      </c>
      <c r="C24771">
        <v>10897</v>
      </c>
      <c r="D24771" t="s">
        <v>34</v>
      </c>
      <c r="E24771">
        <v>1</v>
      </c>
      <c r="F24771" t="str">
        <f t="shared" si="775"/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74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f t="shared" si="774"/>
        <v>1</v>
      </c>
      <c r="C24772">
        <v>10898</v>
      </c>
      <c r="D24772" t="s">
        <v>51</v>
      </c>
      <c r="E24772">
        <v>1</v>
      </c>
      <c r="F24772" t="str">
        <f t="shared" si="775"/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f t="shared" si="774"/>
        <v>0.33333333333333331</v>
      </c>
      <c r="C24773">
        <v>10899</v>
      </c>
      <c r="D24773" t="s">
        <v>73</v>
      </c>
      <c r="E24773">
        <v>1</v>
      </c>
      <c r="F24773" t="str">
        <f t="shared" si="775"/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4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f t="shared" si="774"/>
        <v>0.33333333333333331</v>
      </c>
      <c r="C24774">
        <v>10899</v>
      </c>
      <c r="D24774" t="s">
        <v>77</v>
      </c>
      <c r="E24774">
        <v>1</v>
      </c>
      <c r="F24774" t="str">
        <f t="shared" si="775"/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5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f t="shared" si="774"/>
        <v>0.33333333333333331</v>
      </c>
      <c r="C24775">
        <v>10899</v>
      </c>
      <c r="D24775" t="s">
        <v>74</v>
      </c>
      <c r="E24775">
        <v>1</v>
      </c>
      <c r="F24775" t="str">
        <f t="shared" si="775"/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f t="shared" si="774"/>
        <v>0.25</v>
      </c>
      <c r="C24776">
        <v>10900</v>
      </c>
      <c r="D24776" t="s">
        <v>87</v>
      </c>
      <c r="E24776">
        <v>1</v>
      </c>
      <c r="F24776" t="str">
        <f t="shared" si="775"/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f t="shared" si="774"/>
        <v>0.25</v>
      </c>
      <c r="C24777">
        <v>10900</v>
      </c>
      <c r="D24777" t="s">
        <v>23</v>
      </c>
      <c r="E24777">
        <v>1</v>
      </c>
      <c r="F24777" t="str">
        <f t="shared" si="775"/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f t="shared" si="774"/>
        <v>0.25</v>
      </c>
      <c r="C24778">
        <v>10900</v>
      </c>
      <c r="D24778" t="s">
        <v>123</v>
      </c>
      <c r="E24778">
        <v>1</v>
      </c>
      <c r="F24778" t="str">
        <f t="shared" si="775"/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5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f t="shared" si="774"/>
        <v>0.25</v>
      </c>
      <c r="C24779">
        <v>10900</v>
      </c>
      <c r="D24779" t="s">
        <v>30</v>
      </c>
      <c r="E24779">
        <v>1</v>
      </c>
      <c r="F24779" t="str">
        <f t="shared" si="775"/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f t="shared" si="774"/>
        <v>0.33333333333333331</v>
      </c>
      <c r="C24780">
        <v>10901</v>
      </c>
      <c r="D24780" t="s">
        <v>161</v>
      </c>
      <c r="E24780">
        <v>1</v>
      </c>
      <c r="F24780" t="str">
        <f t="shared" si="775"/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75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f t="shared" si="774"/>
        <v>0.33333333333333331</v>
      </c>
      <c r="C24781">
        <v>10901</v>
      </c>
      <c r="D24781" t="s">
        <v>51</v>
      </c>
      <c r="E24781">
        <v>1</v>
      </c>
      <c r="F24781" t="str">
        <f t="shared" si="775"/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f t="shared" si="774"/>
        <v>0.33333333333333331</v>
      </c>
      <c r="C24782">
        <v>10901</v>
      </c>
      <c r="D24782" t="s">
        <v>62</v>
      </c>
      <c r="E24782">
        <v>1</v>
      </c>
      <c r="F24782" t="str">
        <f t="shared" si="775"/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f t="shared" si="774"/>
        <v>0.5</v>
      </c>
      <c r="C24783">
        <v>10902</v>
      </c>
      <c r="D24783" t="s">
        <v>123</v>
      </c>
      <c r="E24783">
        <v>1</v>
      </c>
      <c r="F24783" t="str">
        <f t="shared" si="775"/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5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f t="shared" si="774"/>
        <v>0.5</v>
      </c>
      <c r="C24784">
        <v>10902</v>
      </c>
      <c r="D24784" t="s">
        <v>141</v>
      </c>
      <c r="E24784">
        <v>1</v>
      </c>
      <c r="F24784" t="str">
        <f t="shared" si="775"/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4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f t="shared" si="774"/>
        <v>0.33333333333333331</v>
      </c>
      <c r="C24785">
        <v>10903</v>
      </c>
      <c r="D24785" t="s">
        <v>129</v>
      </c>
      <c r="E24785">
        <v>1</v>
      </c>
      <c r="F24785" t="str">
        <f t="shared" si="775"/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5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f t="shared" si="774"/>
        <v>0.33333333333333331</v>
      </c>
      <c r="C24786">
        <v>10903</v>
      </c>
      <c r="D24786" t="s">
        <v>34</v>
      </c>
      <c r="E24786">
        <v>1</v>
      </c>
      <c r="F24786" t="str">
        <f t="shared" si="775"/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4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f t="shared" si="774"/>
        <v>0.33333333333333331</v>
      </c>
      <c r="C24787">
        <v>10903</v>
      </c>
      <c r="D24787" t="s">
        <v>116</v>
      </c>
      <c r="E24787">
        <v>1</v>
      </c>
      <c r="F24787" t="str">
        <f t="shared" si="775"/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4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f t="shared" si="774"/>
        <v>0.5</v>
      </c>
      <c r="C24788">
        <v>10904</v>
      </c>
      <c r="D24788" t="s">
        <v>81</v>
      </c>
      <c r="E24788">
        <v>1</v>
      </c>
      <c r="F24788" t="str">
        <f t="shared" si="775"/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f t="shared" si="774"/>
        <v>0.5</v>
      </c>
      <c r="C24789">
        <v>10904</v>
      </c>
      <c r="D24789" t="s">
        <v>12</v>
      </c>
      <c r="E24789">
        <v>1</v>
      </c>
      <c r="F24789" t="str">
        <f t="shared" si="775"/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4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f t="shared" si="774"/>
        <v>0.5</v>
      </c>
      <c r="C24790">
        <v>10905</v>
      </c>
      <c r="D24790" t="s">
        <v>138</v>
      </c>
      <c r="E24790">
        <v>1</v>
      </c>
      <c r="F24790" t="str">
        <f t="shared" si="775"/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f t="shared" si="774"/>
        <v>0.5</v>
      </c>
      <c r="C24791">
        <v>10905</v>
      </c>
      <c r="D24791" t="s">
        <v>30</v>
      </c>
      <c r="E24791">
        <v>1</v>
      </c>
      <c r="F24791" t="str">
        <f t="shared" si="775"/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f t="shared" si="774"/>
        <v>0.25</v>
      </c>
      <c r="C24792">
        <v>10906</v>
      </c>
      <c r="D24792" t="s">
        <v>47</v>
      </c>
      <c r="E24792">
        <v>1</v>
      </c>
      <c r="F24792" t="str">
        <f t="shared" si="775"/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5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f t="shared" si="774"/>
        <v>0.25</v>
      </c>
      <c r="C24793">
        <v>10906</v>
      </c>
      <c r="D24793" t="s">
        <v>142</v>
      </c>
      <c r="E24793">
        <v>1</v>
      </c>
      <c r="F24793" t="str">
        <f t="shared" si="775"/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f t="shared" si="774"/>
        <v>0.25</v>
      </c>
      <c r="C24794">
        <v>10906</v>
      </c>
      <c r="D24794" t="s">
        <v>126</v>
      </c>
      <c r="E24794">
        <v>1</v>
      </c>
      <c r="F24794" t="str">
        <f t="shared" si="775"/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f t="shared" si="774"/>
        <v>0.25</v>
      </c>
      <c r="C24795">
        <v>10906</v>
      </c>
      <c r="D24795" t="s">
        <v>74</v>
      </c>
      <c r="E24795">
        <v>1</v>
      </c>
      <c r="F24795" t="str">
        <f t="shared" si="775"/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f t="shared" si="774"/>
        <v>0.5</v>
      </c>
      <c r="C24796">
        <v>10907</v>
      </c>
      <c r="D24796" t="s">
        <v>131</v>
      </c>
      <c r="E24796">
        <v>1</v>
      </c>
      <c r="F24796" t="str">
        <f t="shared" si="775"/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74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f t="shared" si="774"/>
        <v>0.5</v>
      </c>
      <c r="C24797">
        <v>10907</v>
      </c>
      <c r="D24797" t="s">
        <v>109</v>
      </c>
      <c r="E24797">
        <v>1</v>
      </c>
      <c r="F24797" t="str">
        <f t="shared" si="775"/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f t="shared" si="774"/>
        <v>0.25</v>
      </c>
      <c r="C24798">
        <v>10908</v>
      </c>
      <c r="D24798" t="s">
        <v>69</v>
      </c>
      <c r="E24798">
        <v>1</v>
      </c>
      <c r="F24798" t="str">
        <f t="shared" si="775"/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f t="shared" si="774"/>
        <v>0.25</v>
      </c>
      <c r="C24799">
        <v>10908</v>
      </c>
      <c r="D24799" t="s">
        <v>27</v>
      </c>
      <c r="E24799">
        <v>1</v>
      </c>
      <c r="F24799" t="str">
        <f t="shared" si="775"/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4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f t="shared" si="774"/>
        <v>0.25</v>
      </c>
      <c r="C24800">
        <v>10908</v>
      </c>
      <c r="D24800" t="s">
        <v>109</v>
      </c>
      <c r="E24800">
        <v>1</v>
      </c>
      <c r="F24800" t="str">
        <f t="shared" si="775"/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f t="shared" si="774"/>
        <v>0.25</v>
      </c>
      <c r="C24801">
        <v>10908</v>
      </c>
      <c r="D24801" t="s">
        <v>134</v>
      </c>
      <c r="E24801">
        <v>1</v>
      </c>
      <c r="F24801" t="str">
        <f t="shared" si="775"/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4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f t="shared" si="774"/>
        <v>0.33333333333333331</v>
      </c>
      <c r="C24802">
        <v>10909</v>
      </c>
      <c r="D24802" t="s">
        <v>16</v>
      </c>
      <c r="E24802">
        <v>1</v>
      </c>
      <c r="F24802" t="str">
        <f t="shared" si="775"/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74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f t="shared" si="774"/>
        <v>0.33333333333333331</v>
      </c>
      <c r="C24803">
        <v>10909</v>
      </c>
      <c r="D24803" t="s">
        <v>139</v>
      </c>
      <c r="E24803">
        <v>1</v>
      </c>
      <c r="F24803" t="str">
        <f t="shared" si="775"/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f t="shared" si="774"/>
        <v>0.33333333333333331</v>
      </c>
      <c r="C24804">
        <v>10909</v>
      </c>
      <c r="D24804" t="s">
        <v>110</v>
      </c>
      <c r="E24804">
        <v>1</v>
      </c>
      <c r="F24804" t="str">
        <f t="shared" si="775"/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f t="shared" si="774"/>
        <v>0.5</v>
      </c>
      <c r="C24805">
        <v>10910</v>
      </c>
      <c r="D24805" t="s">
        <v>156</v>
      </c>
      <c r="E24805">
        <v>1</v>
      </c>
      <c r="F24805" t="str">
        <f t="shared" si="775"/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5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f t="shared" si="774"/>
        <v>0.5</v>
      </c>
      <c r="C24806">
        <v>10910</v>
      </c>
      <c r="D24806" t="s">
        <v>27</v>
      </c>
      <c r="E24806">
        <v>1</v>
      </c>
      <c r="F24806" t="str">
        <f t="shared" si="775"/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4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f t="shared" si="774"/>
        <v>0.33333333333333331</v>
      </c>
      <c r="C24807">
        <v>10911</v>
      </c>
      <c r="D24807" t="s">
        <v>93</v>
      </c>
      <c r="E24807">
        <v>1</v>
      </c>
      <c r="F24807" t="str">
        <f t="shared" si="775"/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74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f t="shared" si="774"/>
        <v>0.33333333333333331</v>
      </c>
      <c r="C24808">
        <v>10911</v>
      </c>
      <c r="D24808" t="s">
        <v>129</v>
      </c>
      <c r="E24808">
        <v>1</v>
      </c>
      <c r="F24808" t="str">
        <f t="shared" si="775"/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75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f t="shared" si="774"/>
        <v>0.33333333333333331</v>
      </c>
      <c r="C24809">
        <v>10911</v>
      </c>
      <c r="D24809" t="s">
        <v>56</v>
      </c>
      <c r="E24809">
        <v>1</v>
      </c>
      <c r="F24809" t="str">
        <f t="shared" si="775"/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f t="shared" si="774"/>
        <v>1</v>
      </c>
      <c r="C24810">
        <v>10912</v>
      </c>
      <c r="D24810" t="s">
        <v>81</v>
      </c>
      <c r="E24810">
        <v>1</v>
      </c>
      <c r="F24810" t="str">
        <f t="shared" si="775"/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5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f t="shared" si="774"/>
        <v>1</v>
      </c>
      <c r="C24811">
        <v>10913</v>
      </c>
      <c r="D24811" t="s">
        <v>81</v>
      </c>
      <c r="E24811">
        <v>1</v>
      </c>
      <c r="F24811" t="str">
        <f t="shared" si="775"/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f t="shared" si="774"/>
        <v>0.33333333333333331</v>
      </c>
      <c r="C24812">
        <v>10914</v>
      </c>
      <c r="D24812" t="s">
        <v>81</v>
      </c>
      <c r="E24812">
        <v>1</v>
      </c>
      <c r="F24812" t="str">
        <f t="shared" si="775"/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5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f t="shared" si="774"/>
        <v>0.33333333333333331</v>
      </c>
      <c r="C24813">
        <v>10914</v>
      </c>
      <c r="D24813" t="s">
        <v>151</v>
      </c>
      <c r="E24813">
        <v>1</v>
      </c>
      <c r="F24813" t="str">
        <f t="shared" si="775"/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4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f t="shared" si="774"/>
        <v>0.33333333333333331</v>
      </c>
      <c r="C24814">
        <v>10914</v>
      </c>
      <c r="D24814" t="s">
        <v>41</v>
      </c>
      <c r="E24814">
        <v>1</v>
      </c>
      <c r="F24814" t="str">
        <f t="shared" si="775"/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5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f t="shared" si="774"/>
        <v>0.5</v>
      </c>
      <c r="C24815">
        <v>10915</v>
      </c>
      <c r="D24815" t="s">
        <v>142</v>
      </c>
      <c r="E24815">
        <v>1</v>
      </c>
      <c r="F24815" t="str">
        <f t="shared" si="775"/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f t="shared" si="774"/>
        <v>0.5</v>
      </c>
      <c r="C24816">
        <v>10915</v>
      </c>
      <c r="D24816" t="s">
        <v>106</v>
      </c>
      <c r="E24816">
        <v>1</v>
      </c>
      <c r="F24816" t="str">
        <f t="shared" si="775"/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f t="shared" si="774"/>
        <v>0.5</v>
      </c>
      <c r="C24817">
        <v>10916</v>
      </c>
      <c r="D24817" t="s">
        <v>38</v>
      </c>
      <c r="E24817">
        <v>1</v>
      </c>
      <c r="F24817" t="str">
        <f t="shared" si="775"/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5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f t="shared" si="774"/>
        <v>0.5</v>
      </c>
      <c r="C24818">
        <v>10916</v>
      </c>
      <c r="D24818" t="s">
        <v>125</v>
      </c>
      <c r="E24818">
        <v>1</v>
      </c>
      <c r="F24818" t="str">
        <f t="shared" si="775"/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4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f t="shared" si="774"/>
        <v>0.5</v>
      </c>
      <c r="C24819">
        <v>10917</v>
      </c>
      <c r="D24819" t="s">
        <v>48</v>
      </c>
      <c r="E24819">
        <v>1</v>
      </c>
      <c r="F24819" t="str">
        <f t="shared" si="775"/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f t="shared" si="774"/>
        <v>0.5</v>
      </c>
      <c r="C24820">
        <v>10917</v>
      </c>
      <c r="D24820" t="s">
        <v>145</v>
      </c>
      <c r="E24820">
        <v>1</v>
      </c>
      <c r="F24820" t="str">
        <f t="shared" si="775"/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75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f t="shared" si="774"/>
        <v>0.33333333333333331</v>
      </c>
      <c r="C24821">
        <v>10918</v>
      </c>
      <c r="D24821" t="s">
        <v>131</v>
      </c>
      <c r="E24821">
        <v>1</v>
      </c>
      <c r="F24821" t="str">
        <f t="shared" si="775"/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4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f t="shared" si="774"/>
        <v>0.33333333333333331</v>
      </c>
      <c r="C24822">
        <v>10918</v>
      </c>
      <c r="D24822" t="s">
        <v>138</v>
      </c>
      <c r="E24822">
        <v>1</v>
      </c>
      <c r="F24822" t="str">
        <f t="shared" si="775"/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f t="shared" si="774"/>
        <v>0.33333333333333331</v>
      </c>
      <c r="C24823">
        <v>10918</v>
      </c>
      <c r="D24823" t="s">
        <v>74</v>
      </c>
      <c r="E24823">
        <v>1</v>
      </c>
      <c r="F24823" t="str">
        <f t="shared" si="775"/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f t="shared" si="774"/>
        <v>0.33333333333333331</v>
      </c>
      <c r="C24824">
        <v>10919</v>
      </c>
      <c r="D24824" t="s">
        <v>35</v>
      </c>
      <c r="E24824">
        <v>2</v>
      </c>
      <c r="F24824" t="str">
        <f t="shared" si="775"/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f t="shared" si="774"/>
        <v>0.33333333333333331</v>
      </c>
      <c r="C24825">
        <v>10919</v>
      </c>
      <c r="D24825" t="s">
        <v>134</v>
      </c>
      <c r="E24825">
        <v>1</v>
      </c>
      <c r="F24825" t="str">
        <f t="shared" si="775"/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74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f t="shared" si="774"/>
        <v>0.33333333333333331</v>
      </c>
      <c r="C24826">
        <v>10919</v>
      </c>
      <c r="D24826" t="s">
        <v>119</v>
      </c>
      <c r="E24826">
        <v>1</v>
      </c>
      <c r="F24826" t="str">
        <f t="shared" si="775"/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f t="shared" si="774"/>
        <v>1</v>
      </c>
      <c r="C24827">
        <v>10920</v>
      </c>
      <c r="D24827" t="s">
        <v>34</v>
      </c>
      <c r="E24827">
        <v>1</v>
      </c>
      <c r="F24827" t="str">
        <f t="shared" si="775"/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74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f t="shared" si="774"/>
        <v>0.5</v>
      </c>
      <c r="C24828">
        <v>10921</v>
      </c>
      <c r="D24828" t="s">
        <v>87</v>
      </c>
      <c r="E24828">
        <v>1</v>
      </c>
      <c r="F24828" t="str">
        <f t="shared" si="775"/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f t="shared" si="774"/>
        <v>0.5</v>
      </c>
      <c r="C24829">
        <v>10921</v>
      </c>
      <c r="D24829" t="s">
        <v>34</v>
      </c>
      <c r="E24829">
        <v>1</v>
      </c>
      <c r="F24829" t="str">
        <f t="shared" si="775"/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4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f t="shared" si="774"/>
        <v>0.25</v>
      </c>
      <c r="C24830">
        <v>10922</v>
      </c>
      <c r="D24830" t="s">
        <v>16</v>
      </c>
      <c r="E24830">
        <v>1</v>
      </c>
      <c r="F24830" t="str">
        <f t="shared" si="775"/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74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f t="shared" si="774"/>
        <v>0.25</v>
      </c>
      <c r="C24831">
        <v>10922</v>
      </c>
      <c r="D24831" t="s">
        <v>48</v>
      </c>
      <c r="E24831">
        <v>1</v>
      </c>
      <c r="F24831" t="str">
        <f t="shared" si="775"/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75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f t="shared" si="774"/>
        <v>0.25</v>
      </c>
      <c r="C24832">
        <v>10922</v>
      </c>
      <c r="D24832" t="s">
        <v>56</v>
      </c>
      <c r="E24832">
        <v>1</v>
      </c>
      <c r="F24832" t="str">
        <f t="shared" si="775"/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f t="shared" si="774"/>
        <v>0.25</v>
      </c>
      <c r="C24833">
        <v>10922</v>
      </c>
      <c r="D24833" t="s">
        <v>137</v>
      </c>
      <c r="E24833">
        <v>1</v>
      </c>
      <c r="F24833" t="str">
        <f t="shared" si="775"/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76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f t="shared" ref="B24834:B24897" si="776">1/COUNTIF(C:C, C24834)</f>
        <v>1</v>
      </c>
      <c r="C24834">
        <v>10923</v>
      </c>
      <c r="D24834" t="s">
        <v>87</v>
      </c>
      <c r="E24834">
        <v>1</v>
      </c>
      <c r="F24834" t="str">
        <f t="shared" ref="F24834:F24897" si="777">TEXT(G24834, 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f t="shared" si="776"/>
        <v>1</v>
      </c>
      <c r="C24835">
        <v>10924</v>
      </c>
      <c r="D24835" t="s">
        <v>69</v>
      </c>
      <c r="E24835">
        <v>1</v>
      </c>
      <c r="F24835" t="str">
        <f t="shared" si="777"/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f t="shared" si="776"/>
        <v>0.33333333333333331</v>
      </c>
      <c r="C24836">
        <v>10925</v>
      </c>
      <c r="D24836" t="s">
        <v>145</v>
      </c>
      <c r="E24836">
        <v>1</v>
      </c>
      <c r="F24836" t="str">
        <f t="shared" si="777"/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75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f t="shared" si="776"/>
        <v>0.33333333333333331</v>
      </c>
      <c r="C24837">
        <v>10925</v>
      </c>
      <c r="D24837" t="s">
        <v>106</v>
      </c>
      <c r="E24837">
        <v>1</v>
      </c>
      <c r="F24837" t="str">
        <f t="shared" si="777"/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f t="shared" si="776"/>
        <v>0.33333333333333331</v>
      </c>
      <c r="C24838">
        <v>10925</v>
      </c>
      <c r="D24838" t="s">
        <v>44</v>
      </c>
      <c r="E24838">
        <v>1</v>
      </c>
      <c r="F24838" t="str">
        <f t="shared" si="777"/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75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f t="shared" si="776"/>
        <v>1</v>
      </c>
      <c r="C24839">
        <v>10926</v>
      </c>
      <c r="D24839" t="s">
        <v>116</v>
      </c>
      <c r="E24839">
        <v>1</v>
      </c>
      <c r="F24839" t="str">
        <f t="shared" si="777"/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74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f t="shared" si="776"/>
        <v>1</v>
      </c>
      <c r="C24840">
        <v>10927</v>
      </c>
      <c r="D24840" t="s">
        <v>116</v>
      </c>
      <c r="E24840">
        <v>1</v>
      </c>
      <c r="F24840" t="str">
        <f t="shared" si="777"/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4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f t="shared" si="776"/>
        <v>1</v>
      </c>
      <c r="C24841">
        <v>10928</v>
      </c>
      <c r="D24841" t="s">
        <v>161</v>
      </c>
      <c r="E24841">
        <v>1</v>
      </c>
      <c r="F24841" t="str">
        <f t="shared" si="777"/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75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f t="shared" si="776"/>
        <v>0.33333333333333331</v>
      </c>
      <c r="C24842">
        <v>10929</v>
      </c>
      <c r="D24842" t="s">
        <v>69</v>
      </c>
      <c r="E24842">
        <v>1</v>
      </c>
      <c r="F24842" t="str">
        <f t="shared" si="777"/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f t="shared" si="776"/>
        <v>0.33333333333333331</v>
      </c>
      <c r="C24843">
        <v>10929</v>
      </c>
      <c r="D24843" t="s">
        <v>155</v>
      </c>
      <c r="E24843">
        <v>1</v>
      </c>
      <c r="F24843" t="str">
        <f t="shared" si="777"/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4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f t="shared" si="776"/>
        <v>0.33333333333333331</v>
      </c>
      <c r="C24844">
        <v>10929</v>
      </c>
      <c r="D24844" t="s">
        <v>140</v>
      </c>
      <c r="E24844">
        <v>1</v>
      </c>
      <c r="F24844" t="str">
        <f t="shared" si="777"/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4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f t="shared" si="776"/>
        <v>0.33333333333333331</v>
      </c>
      <c r="C24845">
        <v>10930</v>
      </c>
      <c r="D24845" t="s">
        <v>38</v>
      </c>
      <c r="E24845">
        <v>1</v>
      </c>
      <c r="F24845" t="str">
        <f t="shared" si="777"/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75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f t="shared" si="776"/>
        <v>0.33333333333333331</v>
      </c>
      <c r="C24846">
        <v>10930</v>
      </c>
      <c r="D24846" t="s">
        <v>143</v>
      </c>
      <c r="E24846">
        <v>1</v>
      </c>
      <c r="F24846" t="str">
        <f t="shared" si="777"/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74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f t="shared" si="776"/>
        <v>0.33333333333333331</v>
      </c>
      <c r="C24847">
        <v>10930</v>
      </c>
      <c r="D24847" t="s">
        <v>154</v>
      </c>
      <c r="E24847">
        <v>1</v>
      </c>
      <c r="F24847" t="str">
        <f t="shared" si="777"/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74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f t="shared" si="776"/>
        <v>8.3333333333333329E-2</v>
      </c>
      <c r="C24848">
        <v>10931</v>
      </c>
      <c r="D24848" t="s">
        <v>81</v>
      </c>
      <c r="E24848">
        <v>1</v>
      </c>
      <c r="F24848" t="str">
        <f t="shared" si="777"/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f t="shared" si="776"/>
        <v>8.3333333333333329E-2</v>
      </c>
      <c r="C24849">
        <v>10931</v>
      </c>
      <c r="D24849" t="s">
        <v>136</v>
      </c>
      <c r="E24849">
        <v>1</v>
      </c>
      <c r="F24849" t="str">
        <f t="shared" si="777"/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74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f t="shared" si="776"/>
        <v>8.3333333333333329E-2</v>
      </c>
      <c r="C24850">
        <v>10931</v>
      </c>
      <c r="D24850" t="s">
        <v>87</v>
      </c>
      <c r="E24850">
        <v>1</v>
      </c>
      <c r="F24850" t="str">
        <f t="shared" si="777"/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f t="shared" si="776"/>
        <v>8.3333333333333329E-2</v>
      </c>
      <c r="C24851">
        <v>10931</v>
      </c>
      <c r="D24851" t="s">
        <v>34</v>
      </c>
      <c r="E24851">
        <v>1</v>
      </c>
      <c r="F24851" t="str">
        <f t="shared" si="777"/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74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f t="shared" si="776"/>
        <v>8.3333333333333329E-2</v>
      </c>
      <c r="C24852">
        <v>10931</v>
      </c>
      <c r="D24852" t="s">
        <v>54</v>
      </c>
      <c r="E24852">
        <v>1</v>
      </c>
      <c r="F24852" t="str">
        <f t="shared" si="777"/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75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f t="shared" si="776"/>
        <v>8.3333333333333329E-2</v>
      </c>
      <c r="C24853">
        <v>10931</v>
      </c>
      <c r="D24853" t="s">
        <v>142</v>
      </c>
      <c r="E24853">
        <v>1</v>
      </c>
      <c r="F24853" t="str">
        <f t="shared" si="777"/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f t="shared" si="776"/>
        <v>8.3333333333333329E-2</v>
      </c>
      <c r="C24854">
        <v>10931</v>
      </c>
      <c r="D24854" t="s">
        <v>74</v>
      </c>
      <c r="E24854">
        <v>1</v>
      </c>
      <c r="F24854" t="str">
        <f t="shared" si="777"/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f t="shared" si="776"/>
        <v>8.3333333333333329E-2</v>
      </c>
      <c r="C24855">
        <v>10931</v>
      </c>
      <c r="D24855" t="s">
        <v>143</v>
      </c>
      <c r="E24855">
        <v>1</v>
      </c>
      <c r="F24855" t="str">
        <f t="shared" si="777"/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74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f t="shared" si="776"/>
        <v>8.3333333333333329E-2</v>
      </c>
      <c r="C24856">
        <v>10931</v>
      </c>
      <c r="D24856" t="s">
        <v>153</v>
      </c>
      <c r="E24856">
        <v>1</v>
      </c>
      <c r="F24856" t="str">
        <f t="shared" si="777"/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f t="shared" si="776"/>
        <v>8.3333333333333329E-2</v>
      </c>
      <c r="C24857">
        <v>10931</v>
      </c>
      <c r="D24857" t="s">
        <v>30</v>
      </c>
      <c r="E24857">
        <v>1</v>
      </c>
      <c r="F24857" t="str">
        <f t="shared" si="777"/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f t="shared" si="776"/>
        <v>8.3333333333333329E-2</v>
      </c>
      <c r="C24858">
        <v>10931</v>
      </c>
      <c r="D24858" t="s">
        <v>150</v>
      </c>
      <c r="E24858">
        <v>1</v>
      </c>
      <c r="F24858" t="str">
        <f t="shared" si="777"/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74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f t="shared" si="776"/>
        <v>8.3333333333333329E-2</v>
      </c>
      <c r="C24859">
        <v>10931</v>
      </c>
      <c r="D24859" t="s">
        <v>62</v>
      </c>
      <c r="E24859">
        <v>1</v>
      </c>
      <c r="F24859" t="str">
        <f t="shared" si="777"/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f t="shared" si="776"/>
        <v>1</v>
      </c>
      <c r="C24860">
        <v>10932</v>
      </c>
      <c r="D24860" t="s">
        <v>81</v>
      </c>
      <c r="E24860">
        <v>1</v>
      </c>
      <c r="F24860" t="str">
        <f t="shared" si="777"/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f t="shared" si="776"/>
        <v>0.5</v>
      </c>
      <c r="C24861">
        <v>10933</v>
      </c>
      <c r="D24861" t="s">
        <v>115</v>
      </c>
      <c r="E24861">
        <v>1</v>
      </c>
      <c r="F24861" t="str">
        <f t="shared" si="777"/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4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f t="shared" si="776"/>
        <v>0.5</v>
      </c>
      <c r="C24862">
        <v>10933</v>
      </c>
      <c r="D24862" t="s">
        <v>81</v>
      </c>
      <c r="E24862">
        <v>1</v>
      </c>
      <c r="F24862" t="str">
        <f t="shared" si="777"/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5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f t="shared" si="776"/>
        <v>0.25</v>
      </c>
      <c r="C24863">
        <v>10934</v>
      </c>
      <c r="D24863" t="s">
        <v>115</v>
      </c>
      <c r="E24863">
        <v>1</v>
      </c>
      <c r="F24863" t="str">
        <f t="shared" si="777"/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74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f t="shared" si="776"/>
        <v>0.25</v>
      </c>
      <c r="C24864">
        <v>10934</v>
      </c>
      <c r="D24864" t="s">
        <v>77</v>
      </c>
      <c r="E24864">
        <v>1</v>
      </c>
      <c r="F24864" t="str">
        <f t="shared" si="777"/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75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f t="shared" si="776"/>
        <v>0.25</v>
      </c>
      <c r="C24865">
        <v>10934</v>
      </c>
      <c r="D24865" t="s">
        <v>51</v>
      </c>
      <c r="E24865">
        <v>1</v>
      </c>
      <c r="F24865" t="str">
        <f t="shared" si="777"/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f t="shared" si="776"/>
        <v>0.25</v>
      </c>
      <c r="C24866">
        <v>10934</v>
      </c>
      <c r="D24866" t="s">
        <v>65</v>
      </c>
      <c r="E24866">
        <v>1</v>
      </c>
      <c r="F24866" t="str">
        <f t="shared" si="777"/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f t="shared" si="776"/>
        <v>0.25</v>
      </c>
      <c r="C24867">
        <v>10935</v>
      </c>
      <c r="D24867" t="s">
        <v>69</v>
      </c>
      <c r="E24867">
        <v>1</v>
      </c>
      <c r="F24867" t="str">
        <f t="shared" si="777"/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f t="shared" si="776"/>
        <v>0.25</v>
      </c>
      <c r="C24868">
        <v>10935</v>
      </c>
      <c r="D24868" t="s">
        <v>81</v>
      </c>
      <c r="E24868">
        <v>1</v>
      </c>
      <c r="F24868" t="str">
        <f t="shared" si="777"/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5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f t="shared" si="776"/>
        <v>0.25</v>
      </c>
      <c r="C24869">
        <v>10935</v>
      </c>
      <c r="D24869" t="s">
        <v>19</v>
      </c>
      <c r="E24869">
        <v>1</v>
      </c>
      <c r="F24869" t="str">
        <f t="shared" si="777"/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f t="shared" si="776"/>
        <v>0.25</v>
      </c>
      <c r="C24870">
        <v>10935</v>
      </c>
      <c r="D24870" t="s">
        <v>157</v>
      </c>
      <c r="E24870">
        <v>1</v>
      </c>
      <c r="F24870" t="str">
        <f t="shared" si="777"/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5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f t="shared" si="776"/>
        <v>0.5</v>
      </c>
      <c r="C24871">
        <v>10936</v>
      </c>
      <c r="D24871" t="s">
        <v>47</v>
      </c>
      <c r="E24871">
        <v>1</v>
      </c>
      <c r="F24871" t="str">
        <f t="shared" si="777"/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f t="shared" si="776"/>
        <v>0.5</v>
      </c>
      <c r="C24872">
        <v>10936</v>
      </c>
      <c r="D24872" t="s">
        <v>145</v>
      </c>
      <c r="E24872">
        <v>1</v>
      </c>
      <c r="F24872" t="str">
        <f t="shared" si="777"/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5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f t="shared" si="776"/>
        <v>0.5</v>
      </c>
      <c r="C24873">
        <v>10937</v>
      </c>
      <c r="D24873" t="s">
        <v>59</v>
      </c>
      <c r="E24873">
        <v>2</v>
      </c>
      <c r="F24873" t="str">
        <f t="shared" si="777"/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f t="shared" si="776"/>
        <v>0.5</v>
      </c>
      <c r="C24874">
        <v>10937</v>
      </c>
      <c r="D24874" t="s">
        <v>158</v>
      </c>
      <c r="E24874">
        <v>1</v>
      </c>
      <c r="F24874" t="str">
        <f t="shared" si="777"/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4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f t="shared" si="776"/>
        <v>1</v>
      </c>
      <c r="C24875">
        <v>10938</v>
      </c>
      <c r="D24875" t="s">
        <v>38</v>
      </c>
      <c r="E24875">
        <v>1</v>
      </c>
      <c r="F24875" t="str">
        <f t="shared" si="777"/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5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f t="shared" si="776"/>
        <v>1</v>
      </c>
      <c r="C24876">
        <v>10939</v>
      </c>
      <c r="D24876" t="s">
        <v>34</v>
      </c>
      <c r="E24876">
        <v>1</v>
      </c>
      <c r="F24876" t="str">
        <f t="shared" si="777"/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4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f t="shared" si="776"/>
        <v>1</v>
      </c>
      <c r="C24877">
        <v>10940</v>
      </c>
      <c r="D24877" t="s">
        <v>131</v>
      </c>
      <c r="E24877">
        <v>1</v>
      </c>
      <c r="F24877" t="str">
        <f t="shared" si="777"/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74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f t="shared" si="776"/>
        <v>0.25</v>
      </c>
      <c r="C24878">
        <v>10941</v>
      </c>
      <c r="D24878" t="s">
        <v>47</v>
      </c>
      <c r="E24878">
        <v>1</v>
      </c>
      <c r="F24878" t="str">
        <f t="shared" si="777"/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5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f t="shared" si="776"/>
        <v>0.25</v>
      </c>
      <c r="C24879">
        <v>10941</v>
      </c>
      <c r="D24879" t="s">
        <v>138</v>
      </c>
      <c r="E24879">
        <v>1</v>
      </c>
      <c r="F24879" t="str">
        <f t="shared" si="777"/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f t="shared" si="776"/>
        <v>0.25</v>
      </c>
      <c r="C24880">
        <v>10941</v>
      </c>
      <c r="D24880" t="s">
        <v>51</v>
      </c>
      <c r="E24880">
        <v>1</v>
      </c>
      <c r="F24880" t="str">
        <f t="shared" si="777"/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f t="shared" si="776"/>
        <v>0.25</v>
      </c>
      <c r="C24881">
        <v>10941</v>
      </c>
      <c r="D24881" t="s">
        <v>100</v>
      </c>
      <c r="E24881">
        <v>1</v>
      </c>
      <c r="F24881" t="str">
        <f t="shared" si="777"/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4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f t="shared" si="776"/>
        <v>0.25</v>
      </c>
      <c r="C24882">
        <v>10942</v>
      </c>
      <c r="D24882" t="s">
        <v>47</v>
      </c>
      <c r="E24882">
        <v>1</v>
      </c>
      <c r="F24882" t="str">
        <f t="shared" si="777"/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f t="shared" si="776"/>
        <v>0.25</v>
      </c>
      <c r="C24883">
        <v>10942</v>
      </c>
      <c r="D24883" t="s">
        <v>129</v>
      </c>
      <c r="E24883">
        <v>1</v>
      </c>
      <c r="F24883" t="str">
        <f t="shared" si="777"/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75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f t="shared" si="776"/>
        <v>0.25</v>
      </c>
      <c r="C24884">
        <v>10942</v>
      </c>
      <c r="D24884" t="s">
        <v>97</v>
      </c>
      <c r="E24884">
        <v>1</v>
      </c>
      <c r="F24884" t="str">
        <f t="shared" si="777"/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75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f t="shared" si="776"/>
        <v>0.25</v>
      </c>
      <c r="C24885">
        <v>10942</v>
      </c>
      <c r="D24885" t="s">
        <v>117</v>
      </c>
      <c r="E24885">
        <v>1</v>
      </c>
      <c r="F24885" t="str">
        <f t="shared" si="777"/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75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f t="shared" si="776"/>
        <v>0.5</v>
      </c>
      <c r="C24886">
        <v>10943</v>
      </c>
      <c r="D24886" t="s">
        <v>65</v>
      </c>
      <c r="E24886">
        <v>1</v>
      </c>
      <c r="F24886" t="str">
        <f t="shared" si="777"/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f t="shared" si="776"/>
        <v>0.5</v>
      </c>
      <c r="C24887">
        <v>10943</v>
      </c>
      <c r="D24887" t="s">
        <v>30</v>
      </c>
      <c r="E24887">
        <v>1</v>
      </c>
      <c r="F24887" t="str">
        <f t="shared" si="777"/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f t="shared" si="776"/>
        <v>1</v>
      </c>
      <c r="C24888">
        <v>10944</v>
      </c>
      <c r="D24888" t="s">
        <v>73</v>
      </c>
      <c r="E24888">
        <v>1</v>
      </c>
      <c r="F24888" t="str">
        <f t="shared" si="777"/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74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f t="shared" si="776"/>
        <v>0.16666666666666666</v>
      </c>
      <c r="C24889">
        <v>10945</v>
      </c>
      <c r="D24889" t="s">
        <v>77</v>
      </c>
      <c r="E24889">
        <v>1</v>
      </c>
      <c r="F24889" t="str">
        <f t="shared" si="777"/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75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f t="shared" si="776"/>
        <v>0.16666666666666666</v>
      </c>
      <c r="C24890">
        <v>10945</v>
      </c>
      <c r="D24890" t="s">
        <v>19</v>
      </c>
      <c r="E24890">
        <v>1</v>
      </c>
      <c r="F24890" t="str">
        <f t="shared" si="777"/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f t="shared" si="776"/>
        <v>0.16666666666666666</v>
      </c>
      <c r="C24891">
        <v>10945</v>
      </c>
      <c r="D24891" t="s">
        <v>138</v>
      </c>
      <c r="E24891">
        <v>1</v>
      </c>
      <c r="F24891" t="str">
        <f t="shared" si="777"/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f t="shared" si="776"/>
        <v>0.16666666666666666</v>
      </c>
      <c r="C24892">
        <v>10945</v>
      </c>
      <c r="D24892" t="s">
        <v>129</v>
      </c>
      <c r="E24892">
        <v>1</v>
      </c>
      <c r="F24892" t="str">
        <f t="shared" si="777"/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75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f t="shared" si="776"/>
        <v>0.16666666666666666</v>
      </c>
      <c r="C24893">
        <v>10945</v>
      </c>
      <c r="D24893" t="s">
        <v>126</v>
      </c>
      <c r="E24893">
        <v>1</v>
      </c>
      <c r="F24893" t="str">
        <f t="shared" si="777"/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f t="shared" si="776"/>
        <v>0.16666666666666666</v>
      </c>
      <c r="C24894">
        <v>10945</v>
      </c>
      <c r="D24894" t="s">
        <v>119</v>
      </c>
      <c r="E24894">
        <v>1</v>
      </c>
      <c r="F24894" t="str">
        <f t="shared" si="777"/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f t="shared" si="776"/>
        <v>0.5</v>
      </c>
      <c r="C24895">
        <v>10946</v>
      </c>
      <c r="D24895" t="s">
        <v>131</v>
      </c>
      <c r="E24895">
        <v>1</v>
      </c>
      <c r="F24895" t="str">
        <f t="shared" si="777"/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4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f t="shared" si="776"/>
        <v>0.5</v>
      </c>
      <c r="C24896">
        <v>10946</v>
      </c>
      <c r="D24896" t="s">
        <v>144</v>
      </c>
      <c r="E24896">
        <v>1</v>
      </c>
      <c r="F24896" t="str">
        <f t="shared" si="777"/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4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f t="shared" si="776"/>
        <v>1</v>
      </c>
      <c r="C24897">
        <v>10947</v>
      </c>
      <c r="D24897" t="s">
        <v>146</v>
      </c>
      <c r="E24897">
        <v>1</v>
      </c>
      <c r="F24897" t="str">
        <f t="shared" si="777"/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75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f t="shared" ref="B24898:B24961" si="778">1/COUNTIF(C:C, C24898)</f>
        <v>0.33333333333333331</v>
      </c>
      <c r="C24898">
        <v>10948</v>
      </c>
      <c r="D24898" t="s">
        <v>70</v>
      </c>
      <c r="E24898">
        <v>1</v>
      </c>
      <c r="F24898" t="str">
        <f t="shared" ref="F24898:F24961" si="779">TEXT(G24898, 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f t="shared" si="778"/>
        <v>0.33333333333333331</v>
      </c>
      <c r="C24899">
        <v>10948</v>
      </c>
      <c r="D24899" t="s">
        <v>16</v>
      </c>
      <c r="E24899">
        <v>1</v>
      </c>
      <c r="F24899" t="str">
        <f t="shared" si="779"/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4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f t="shared" si="778"/>
        <v>0.33333333333333331</v>
      </c>
      <c r="C24900">
        <v>10948</v>
      </c>
      <c r="D24900" t="s">
        <v>147</v>
      </c>
      <c r="E24900">
        <v>1</v>
      </c>
      <c r="F24900" t="str">
        <f t="shared" si="779"/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5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f t="shared" si="778"/>
        <v>1</v>
      </c>
      <c r="C24901">
        <v>10949</v>
      </c>
      <c r="D24901" t="s">
        <v>84</v>
      </c>
      <c r="E24901">
        <v>1</v>
      </c>
      <c r="F24901" t="str">
        <f t="shared" si="779"/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f t="shared" si="778"/>
        <v>1</v>
      </c>
      <c r="C24902">
        <v>10950</v>
      </c>
      <c r="D24902" t="s">
        <v>123</v>
      </c>
      <c r="E24902">
        <v>1</v>
      </c>
      <c r="F24902" t="str">
        <f t="shared" si="779"/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75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f t="shared" si="778"/>
        <v>0.5</v>
      </c>
      <c r="C24903">
        <v>10951</v>
      </c>
      <c r="D24903" t="s">
        <v>12</v>
      </c>
      <c r="E24903">
        <v>1</v>
      </c>
      <c r="F24903" t="str">
        <f t="shared" si="779"/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74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f t="shared" si="778"/>
        <v>0.5</v>
      </c>
      <c r="C24904">
        <v>10951</v>
      </c>
      <c r="D24904" t="s">
        <v>23</v>
      </c>
      <c r="E24904">
        <v>1</v>
      </c>
      <c r="F24904" t="str">
        <f t="shared" si="779"/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f t="shared" si="778"/>
        <v>1</v>
      </c>
      <c r="C24905">
        <v>10952</v>
      </c>
      <c r="D24905" t="s">
        <v>66</v>
      </c>
      <c r="E24905">
        <v>1</v>
      </c>
      <c r="F24905" t="str">
        <f t="shared" si="779"/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f t="shared" si="778"/>
        <v>0.33333333333333331</v>
      </c>
      <c r="C24906">
        <v>10953</v>
      </c>
      <c r="D24906" t="s">
        <v>87</v>
      </c>
      <c r="E24906">
        <v>1</v>
      </c>
      <c r="F24906" t="str">
        <f t="shared" si="779"/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f t="shared" si="778"/>
        <v>0.33333333333333331</v>
      </c>
      <c r="C24907">
        <v>10953</v>
      </c>
      <c r="D24907" t="s">
        <v>96</v>
      </c>
      <c r="E24907">
        <v>1</v>
      </c>
      <c r="F24907" t="str">
        <f t="shared" si="779"/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4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f t="shared" si="778"/>
        <v>0.33333333333333331</v>
      </c>
      <c r="C24908">
        <v>10953</v>
      </c>
      <c r="D24908" t="s">
        <v>144</v>
      </c>
      <c r="E24908">
        <v>1</v>
      </c>
      <c r="F24908" t="str">
        <f t="shared" si="779"/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4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f t="shared" si="778"/>
        <v>0.5</v>
      </c>
      <c r="C24909">
        <v>10954</v>
      </c>
      <c r="D24909" t="s">
        <v>74</v>
      </c>
      <c r="E24909">
        <v>1</v>
      </c>
      <c r="F24909" t="str">
        <f t="shared" si="779"/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f t="shared" si="778"/>
        <v>0.5</v>
      </c>
      <c r="C24910">
        <v>10954</v>
      </c>
      <c r="D24910" t="s">
        <v>151</v>
      </c>
      <c r="E24910">
        <v>1</v>
      </c>
      <c r="F24910" t="str">
        <f t="shared" si="779"/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4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f t="shared" si="778"/>
        <v>1</v>
      </c>
      <c r="C24911">
        <v>10955</v>
      </c>
      <c r="D24911" t="s">
        <v>109</v>
      </c>
      <c r="E24911">
        <v>1</v>
      </c>
      <c r="F24911" t="str">
        <f t="shared" si="779"/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f t="shared" si="778"/>
        <v>1</v>
      </c>
      <c r="C24912">
        <v>10956</v>
      </c>
      <c r="D24912" t="s">
        <v>158</v>
      </c>
      <c r="E24912">
        <v>1</v>
      </c>
      <c r="F24912" t="str">
        <f t="shared" si="779"/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4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f t="shared" si="778"/>
        <v>1</v>
      </c>
      <c r="C24913">
        <v>10957</v>
      </c>
      <c r="D24913" t="s">
        <v>16</v>
      </c>
      <c r="E24913">
        <v>1</v>
      </c>
      <c r="F24913" t="str">
        <f t="shared" si="779"/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74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f t="shared" si="778"/>
        <v>0.5</v>
      </c>
      <c r="C24914">
        <v>10958</v>
      </c>
      <c r="D24914" t="s">
        <v>54</v>
      </c>
      <c r="E24914">
        <v>1</v>
      </c>
      <c r="F24914" t="str">
        <f t="shared" si="779"/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5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f t="shared" si="778"/>
        <v>0.5</v>
      </c>
      <c r="C24915">
        <v>10958</v>
      </c>
      <c r="D24915" t="s">
        <v>100</v>
      </c>
      <c r="E24915">
        <v>1</v>
      </c>
      <c r="F24915" t="str">
        <f t="shared" si="779"/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4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f t="shared" si="778"/>
        <v>0.5</v>
      </c>
      <c r="C24916">
        <v>10959</v>
      </c>
      <c r="D24916" t="s">
        <v>87</v>
      </c>
      <c r="E24916">
        <v>1</v>
      </c>
      <c r="F24916" t="str">
        <f t="shared" si="779"/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f t="shared" si="778"/>
        <v>0.5</v>
      </c>
      <c r="C24917">
        <v>10959</v>
      </c>
      <c r="D24917" t="s">
        <v>134</v>
      </c>
      <c r="E24917">
        <v>1</v>
      </c>
      <c r="F24917" t="str">
        <f t="shared" si="779"/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74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f t="shared" si="778"/>
        <v>0.33333333333333331</v>
      </c>
      <c r="C24918">
        <v>10960</v>
      </c>
      <c r="D24918" t="s">
        <v>69</v>
      </c>
      <c r="E24918">
        <v>1</v>
      </c>
      <c r="F24918" t="str">
        <f t="shared" si="779"/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f t="shared" si="778"/>
        <v>0.33333333333333331</v>
      </c>
      <c r="C24919">
        <v>10960</v>
      </c>
      <c r="D24919" t="s">
        <v>156</v>
      </c>
      <c r="E24919">
        <v>1</v>
      </c>
      <c r="F24919" t="str">
        <f t="shared" si="779"/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f t="shared" si="778"/>
        <v>0.33333333333333331</v>
      </c>
      <c r="C24920">
        <v>10960</v>
      </c>
      <c r="D24920" t="s">
        <v>143</v>
      </c>
      <c r="E24920">
        <v>1</v>
      </c>
      <c r="F24920" t="str">
        <f t="shared" si="779"/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74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f t="shared" si="778"/>
        <v>1</v>
      </c>
      <c r="C24921">
        <v>10961</v>
      </c>
      <c r="D24921" t="s">
        <v>114</v>
      </c>
      <c r="E24921">
        <v>1</v>
      </c>
      <c r="F24921" t="str">
        <f t="shared" si="779"/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75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f t="shared" si="778"/>
        <v>0.5</v>
      </c>
      <c r="C24922">
        <v>10962</v>
      </c>
      <c r="D24922" t="s">
        <v>19</v>
      </c>
      <c r="E24922">
        <v>1</v>
      </c>
      <c r="F24922" t="str">
        <f t="shared" si="779"/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f t="shared" si="778"/>
        <v>0.5</v>
      </c>
      <c r="C24923">
        <v>10962</v>
      </c>
      <c r="D24923" t="s">
        <v>143</v>
      </c>
      <c r="E24923">
        <v>2</v>
      </c>
      <c r="F24923" t="str">
        <f t="shared" si="779"/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4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f t="shared" si="778"/>
        <v>0.5</v>
      </c>
      <c r="C24924">
        <v>10963</v>
      </c>
      <c r="D24924" t="s">
        <v>142</v>
      </c>
      <c r="E24924">
        <v>1</v>
      </c>
      <c r="F24924" t="str">
        <f t="shared" si="779"/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f t="shared" si="778"/>
        <v>0.5</v>
      </c>
      <c r="C24925">
        <v>10963</v>
      </c>
      <c r="D24925" t="s">
        <v>144</v>
      </c>
      <c r="E24925">
        <v>1</v>
      </c>
      <c r="F24925" t="str">
        <f t="shared" si="779"/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4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f t="shared" si="778"/>
        <v>1</v>
      </c>
      <c r="C24926">
        <v>10964</v>
      </c>
      <c r="D24926" t="s">
        <v>74</v>
      </c>
      <c r="E24926">
        <v>1</v>
      </c>
      <c r="F24926" t="str">
        <f t="shared" si="779"/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f t="shared" si="778"/>
        <v>1</v>
      </c>
      <c r="C24927">
        <v>10965</v>
      </c>
      <c r="D24927" t="s">
        <v>69</v>
      </c>
      <c r="E24927">
        <v>1</v>
      </c>
      <c r="F24927" t="str">
        <f t="shared" si="779"/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f t="shared" si="778"/>
        <v>0.5</v>
      </c>
      <c r="C24928">
        <v>10966</v>
      </c>
      <c r="D24928" t="s">
        <v>47</v>
      </c>
      <c r="E24928">
        <v>1</v>
      </c>
      <c r="F24928" t="str">
        <f t="shared" si="779"/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f t="shared" si="778"/>
        <v>0.5</v>
      </c>
      <c r="C24929">
        <v>10966</v>
      </c>
      <c r="D24929" t="s">
        <v>123</v>
      </c>
      <c r="E24929">
        <v>1</v>
      </c>
      <c r="F24929" t="str">
        <f t="shared" si="779"/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5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f t="shared" si="778"/>
        <v>0.5</v>
      </c>
      <c r="C24930">
        <v>10967</v>
      </c>
      <c r="D24930" t="s">
        <v>51</v>
      </c>
      <c r="E24930">
        <v>1</v>
      </c>
      <c r="F24930" t="str">
        <f t="shared" si="779"/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f t="shared" si="778"/>
        <v>0.5</v>
      </c>
      <c r="C24931">
        <v>10967</v>
      </c>
      <c r="D24931" t="s">
        <v>160</v>
      </c>
      <c r="E24931">
        <v>1</v>
      </c>
      <c r="F24931" t="str">
        <f t="shared" si="779"/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74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f t="shared" si="778"/>
        <v>1</v>
      </c>
      <c r="C24932">
        <v>10968</v>
      </c>
      <c r="D24932" t="s">
        <v>146</v>
      </c>
      <c r="E24932">
        <v>1</v>
      </c>
      <c r="F24932" t="str">
        <f t="shared" si="779"/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5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f t="shared" si="778"/>
        <v>0.5</v>
      </c>
      <c r="C24933">
        <v>10969</v>
      </c>
      <c r="D24933" t="s">
        <v>87</v>
      </c>
      <c r="E24933">
        <v>1</v>
      </c>
      <c r="F24933" t="str">
        <f t="shared" si="779"/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f t="shared" si="778"/>
        <v>0.5</v>
      </c>
      <c r="C24934">
        <v>10969</v>
      </c>
      <c r="D24934" t="s">
        <v>156</v>
      </c>
      <c r="E24934">
        <v>1</v>
      </c>
      <c r="F24934" t="str">
        <f t="shared" si="779"/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f t="shared" si="778"/>
        <v>0.5</v>
      </c>
      <c r="C24935">
        <v>10970</v>
      </c>
      <c r="D24935" t="s">
        <v>155</v>
      </c>
      <c r="E24935">
        <v>1</v>
      </c>
      <c r="F24935" t="str">
        <f t="shared" si="779"/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4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f t="shared" si="778"/>
        <v>0.5</v>
      </c>
      <c r="C24936">
        <v>10970</v>
      </c>
      <c r="D24936" t="s">
        <v>41</v>
      </c>
      <c r="E24936">
        <v>1</v>
      </c>
      <c r="F24936" t="str">
        <f t="shared" si="779"/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5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f t="shared" si="778"/>
        <v>1</v>
      </c>
      <c r="C24937">
        <v>10971</v>
      </c>
      <c r="D24937" t="s">
        <v>66</v>
      </c>
      <c r="E24937">
        <v>1</v>
      </c>
      <c r="F24937" t="str">
        <f t="shared" si="779"/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f t="shared" si="778"/>
        <v>0.5</v>
      </c>
      <c r="C24938">
        <v>10972</v>
      </c>
      <c r="D24938" t="s">
        <v>69</v>
      </c>
      <c r="E24938">
        <v>1</v>
      </c>
      <c r="F24938" t="str">
        <f t="shared" si="779"/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f t="shared" si="778"/>
        <v>0.5</v>
      </c>
      <c r="C24939">
        <v>10972</v>
      </c>
      <c r="D24939" t="s">
        <v>81</v>
      </c>
      <c r="E24939">
        <v>1</v>
      </c>
      <c r="F24939" t="str">
        <f t="shared" si="779"/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f t="shared" si="778"/>
        <v>0.5</v>
      </c>
      <c r="C24940">
        <v>10973</v>
      </c>
      <c r="D24940" t="s">
        <v>34</v>
      </c>
      <c r="E24940">
        <v>1</v>
      </c>
      <c r="F24940" t="str">
        <f t="shared" si="779"/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4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f t="shared" si="778"/>
        <v>0.5</v>
      </c>
      <c r="C24941">
        <v>10973</v>
      </c>
      <c r="D24941" t="s">
        <v>65</v>
      </c>
      <c r="E24941">
        <v>1</v>
      </c>
      <c r="F24941" t="str">
        <f t="shared" si="779"/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f t="shared" si="778"/>
        <v>0.33333333333333331</v>
      </c>
      <c r="C24942">
        <v>10974</v>
      </c>
      <c r="D24942" t="s">
        <v>47</v>
      </c>
      <c r="E24942">
        <v>1</v>
      </c>
      <c r="F24942" t="str">
        <f t="shared" si="779"/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5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f t="shared" si="778"/>
        <v>0.33333333333333331</v>
      </c>
      <c r="C24943">
        <v>10974</v>
      </c>
      <c r="D24943" t="s">
        <v>27</v>
      </c>
      <c r="E24943">
        <v>1</v>
      </c>
      <c r="F24943" t="str">
        <f t="shared" si="779"/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4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f t="shared" si="778"/>
        <v>0.33333333333333331</v>
      </c>
      <c r="C24944">
        <v>10974</v>
      </c>
      <c r="D24944" t="s">
        <v>106</v>
      </c>
      <c r="E24944">
        <v>1</v>
      </c>
      <c r="F24944" t="str">
        <f t="shared" si="779"/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f t="shared" si="778"/>
        <v>1</v>
      </c>
      <c r="C24945">
        <v>10975</v>
      </c>
      <c r="D24945" t="s">
        <v>65</v>
      </c>
      <c r="E24945">
        <v>1</v>
      </c>
      <c r="F24945" t="str">
        <f t="shared" si="779"/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f t="shared" si="778"/>
        <v>1</v>
      </c>
      <c r="C24946">
        <v>10976</v>
      </c>
      <c r="D24946" t="s">
        <v>38</v>
      </c>
      <c r="E24946">
        <v>1</v>
      </c>
      <c r="F24946" t="str">
        <f t="shared" si="779"/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5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f t="shared" si="778"/>
        <v>0.33333333333333331</v>
      </c>
      <c r="C24947">
        <v>10977</v>
      </c>
      <c r="D24947" t="s">
        <v>81</v>
      </c>
      <c r="E24947">
        <v>2</v>
      </c>
      <c r="F24947" t="str">
        <f t="shared" si="779"/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f t="shared" si="778"/>
        <v>0.33333333333333331</v>
      </c>
      <c r="C24948">
        <v>10977</v>
      </c>
      <c r="D24948" t="s">
        <v>87</v>
      </c>
      <c r="E24948">
        <v>1</v>
      </c>
      <c r="F24948" t="str">
        <f t="shared" si="779"/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f t="shared" si="778"/>
        <v>0.33333333333333331</v>
      </c>
      <c r="C24949">
        <v>10977</v>
      </c>
      <c r="D24949" t="s">
        <v>123</v>
      </c>
      <c r="E24949">
        <v>1</v>
      </c>
      <c r="F24949" t="str">
        <f t="shared" si="779"/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75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f t="shared" si="778"/>
        <v>0.25</v>
      </c>
      <c r="C24950">
        <v>10978</v>
      </c>
      <c r="D24950" t="s">
        <v>48</v>
      </c>
      <c r="E24950">
        <v>1</v>
      </c>
      <c r="F24950" t="str">
        <f t="shared" si="779"/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f t="shared" si="778"/>
        <v>0.25</v>
      </c>
      <c r="C24951">
        <v>10978</v>
      </c>
      <c r="D24951" t="s">
        <v>110</v>
      </c>
      <c r="E24951">
        <v>1</v>
      </c>
      <c r="F24951" t="str">
        <f t="shared" si="779"/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f t="shared" si="778"/>
        <v>0.25</v>
      </c>
      <c r="C24952">
        <v>10978</v>
      </c>
      <c r="D24952" t="s">
        <v>133</v>
      </c>
      <c r="E24952">
        <v>1</v>
      </c>
      <c r="F24952" t="str">
        <f t="shared" si="779"/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75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f t="shared" si="778"/>
        <v>0.25</v>
      </c>
      <c r="C24953">
        <v>10978</v>
      </c>
      <c r="D24953" t="s">
        <v>62</v>
      </c>
      <c r="E24953">
        <v>1</v>
      </c>
      <c r="F24953" t="str">
        <f t="shared" si="779"/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f t="shared" si="778"/>
        <v>0.33333333333333331</v>
      </c>
      <c r="C24954">
        <v>10979</v>
      </c>
      <c r="D24954" t="s">
        <v>34</v>
      </c>
      <c r="E24954">
        <v>1</v>
      </c>
      <c r="F24954" t="str">
        <f t="shared" si="779"/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4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f t="shared" si="778"/>
        <v>0.33333333333333331</v>
      </c>
      <c r="C24955">
        <v>10979</v>
      </c>
      <c r="D24955" t="s">
        <v>123</v>
      </c>
      <c r="E24955">
        <v>1</v>
      </c>
      <c r="F24955" t="str">
        <f t="shared" si="779"/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5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f t="shared" si="778"/>
        <v>0.33333333333333331</v>
      </c>
      <c r="C24956">
        <v>10979</v>
      </c>
      <c r="D24956" t="s">
        <v>132</v>
      </c>
      <c r="E24956">
        <v>1</v>
      </c>
      <c r="F24956" t="str">
        <f t="shared" si="779"/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f t="shared" si="778"/>
        <v>0.25</v>
      </c>
      <c r="C24957">
        <v>10980</v>
      </c>
      <c r="D24957" t="s">
        <v>78</v>
      </c>
      <c r="E24957">
        <v>1</v>
      </c>
      <c r="F24957" t="str">
        <f t="shared" si="779"/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f t="shared" si="778"/>
        <v>0.25</v>
      </c>
      <c r="C24958">
        <v>10980</v>
      </c>
      <c r="D24958" t="s">
        <v>16</v>
      </c>
      <c r="E24958">
        <v>1</v>
      </c>
      <c r="F24958" t="str">
        <f t="shared" si="779"/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74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f t="shared" si="778"/>
        <v>0.25</v>
      </c>
      <c r="C24959">
        <v>10980</v>
      </c>
      <c r="D24959" t="s">
        <v>155</v>
      </c>
      <c r="E24959">
        <v>1</v>
      </c>
      <c r="F24959" t="str">
        <f t="shared" si="779"/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74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f t="shared" si="778"/>
        <v>0.25</v>
      </c>
      <c r="C24960">
        <v>10980</v>
      </c>
      <c r="D24960" t="s">
        <v>139</v>
      </c>
      <c r="E24960">
        <v>1</v>
      </c>
      <c r="F24960" t="str">
        <f t="shared" si="779"/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f t="shared" si="778"/>
        <v>0.5</v>
      </c>
      <c r="C24961">
        <v>10981</v>
      </c>
      <c r="D24961" t="s">
        <v>69</v>
      </c>
      <c r="E24961">
        <v>1</v>
      </c>
      <c r="F24961" t="str">
        <f t="shared" si="779"/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f t="shared" ref="B24962:B25025" si="780">1/COUNTIF(C:C, C24962)</f>
        <v>0.5</v>
      </c>
      <c r="C24962">
        <v>10981</v>
      </c>
      <c r="D24962" t="s">
        <v>93</v>
      </c>
      <c r="E24962">
        <v>1</v>
      </c>
      <c r="F24962" t="str">
        <f t="shared" ref="F24962:F25025" si="781">TEXT(G24962, 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4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f t="shared" si="780"/>
        <v>0.5</v>
      </c>
      <c r="C24963">
        <v>10982</v>
      </c>
      <c r="D24963" t="s">
        <v>51</v>
      </c>
      <c r="E24963">
        <v>1</v>
      </c>
      <c r="F24963" t="str">
        <f t="shared" si="781"/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f t="shared" si="780"/>
        <v>0.5</v>
      </c>
      <c r="C24964">
        <v>10982</v>
      </c>
      <c r="D24964" t="s">
        <v>116</v>
      </c>
      <c r="E24964">
        <v>1</v>
      </c>
      <c r="F24964" t="str">
        <f t="shared" si="781"/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4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f t="shared" si="780"/>
        <v>0.5</v>
      </c>
      <c r="C24965">
        <v>10983</v>
      </c>
      <c r="D24965" t="s">
        <v>155</v>
      </c>
      <c r="E24965">
        <v>1</v>
      </c>
      <c r="F24965" t="str">
        <f t="shared" si="781"/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4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f t="shared" si="780"/>
        <v>0.5</v>
      </c>
      <c r="C24966">
        <v>10983</v>
      </c>
      <c r="D24966" t="s">
        <v>168</v>
      </c>
      <c r="E24966">
        <v>1</v>
      </c>
      <c r="F24966" t="str">
        <f t="shared" si="781"/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5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f t="shared" si="780"/>
        <v>0.5</v>
      </c>
      <c r="C24967">
        <v>10984</v>
      </c>
      <c r="D24967" t="s">
        <v>47</v>
      </c>
      <c r="E24967">
        <v>1</v>
      </c>
      <c r="F24967" t="str">
        <f t="shared" si="781"/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5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f t="shared" si="780"/>
        <v>0.5</v>
      </c>
      <c r="C24968">
        <v>10984</v>
      </c>
      <c r="D24968" t="s">
        <v>118</v>
      </c>
      <c r="E24968">
        <v>1</v>
      </c>
      <c r="F24968" t="str">
        <f t="shared" si="781"/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4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f t="shared" si="780"/>
        <v>0.25</v>
      </c>
      <c r="C24969">
        <v>10985</v>
      </c>
      <c r="D24969" t="s">
        <v>16</v>
      </c>
      <c r="E24969">
        <v>1</v>
      </c>
      <c r="F24969" t="str">
        <f t="shared" si="781"/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4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f t="shared" si="780"/>
        <v>0.25</v>
      </c>
      <c r="C24970">
        <v>10985</v>
      </c>
      <c r="D24970" t="s">
        <v>34</v>
      </c>
      <c r="E24970">
        <v>1</v>
      </c>
      <c r="F24970" t="str">
        <f t="shared" si="781"/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4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f t="shared" si="780"/>
        <v>0.25</v>
      </c>
      <c r="C24971">
        <v>10985</v>
      </c>
      <c r="D24971" t="s">
        <v>27</v>
      </c>
      <c r="E24971">
        <v>1</v>
      </c>
      <c r="F24971" t="str">
        <f t="shared" si="781"/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4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f t="shared" si="780"/>
        <v>0.25</v>
      </c>
      <c r="C24972">
        <v>10985</v>
      </c>
      <c r="D24972" t="s">
        <v>109</v>
      </c>
      <c r="E24972">
        <v>1</v>
      </c>
      <c r="F24972" t="str">
        <f t="shared" si="781"/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f t="shared" si="780"/>
        <v>0.33333333333333331</v>
      </c>
      <c r="C24973">
        <v>10986</v>
      </c>
      <c r="D24973" t="s">
        <v>16</v>
      </c>
      <c r="E24973">
        <v>1</v>
      </c>
      <c r="F24973" t="str">
        <f t="shared" si="781"/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4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f t="shared" si="780"/>
        <v>0.33333333333333331</v>
      </c>
      <c r="C24974">
        <v>10986</v>
      </c>
      <c r="D24974" t="s">
        <v>19</v>
      </c>
      <c r="E24974">
        <v>1</v>
      </c>
      <c r="F24974" t="str">
        <f t="shared" si="781"/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f t="shared" si="780"/>
        <v>0.33333333333333331</v>
      </c>
      <c r="C24975">
        <v>10986</v>
      </c>
      <c r="D24975" t="s">
        <v>155</v>
      </c>
      <c r="E24975">
        <v>1</v>
      </c>
      <c r="F24975" t="str">
        <f t="shared" si="781"/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4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f t="shared" si="780"/>
        <v>0.5</v>
      </c>
      <c r="C24976">
        <v>10987</v>
      </c>
      <c r="D24976" t="s">
        <v>73</v>
      </c>
      <c r="E24976">
        <v>1</v>
      </c>
      <c r="F24976" t="str">
        <f t="shared" si="781"/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74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f t="shared" si="780"/>
        <v>0.5</v>
      </c>
      <c r="C24977">
        <v>10987</v>
      </c>
      <c r="D24977" t="s">
        <v>152</v>
      </c>
      <c r="E24977">
        <v>1</v>
      </c>
      <c r="F24977" t="str">
        <f t="shared" si="781"/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75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f t="shared" si="780"/>
        <v>1</v>
      </c>
      <c r="C24978">
        <v>10988</v>
      </c>
      <c r="D24978" t="s">
        <v>160</v>
      </c>
      <c r="E24978">
        <v>1</v>
      </c>
      <c r="F24978" t="str">
        <f t="shared" si="781"/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4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f t="shared" si="780"/>
        <v>0.5</v>
      </c>
      <c r="C24979">
        <v>10989</v>
      </c>
      <c r="D24979" t="s">
        <v>81</v>
      </c>
      <c r="E24979">
        <v>1</v>
      </c>
      <c r="F24979" t="str">
        <f t="shared" si="781"/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f t="shared" si="780"/>
        <v>0.5</v>
      </c>
      <c r="C24980">
        <v>10989</v>
      </c>
      <c r="D24980" t="s">
        <v>78</v>
      </c>
      <c r="E24980">
        <v>1</v>
      </c>
      <c r="F24980" t="str">
        <f t="shared" si="781"/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f t="shared" si="780"/>
        <v>0.5</v>
      </c>
      <c r="C24981">
        <v>10990</v>
      </c>
      <c r="D24981" t="s">
        <v>116</v>
      </c>
      <c r="E24981">
        <v>1</v>
      </c>
      <c r="F24981" t="str">
        <f t="shared" si="781"/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74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f t="shared" si="780"/>
        <v>0.5</v>
      </c>
      <c r="C24982">
        <v>10990</v>
      </c>
      <c r="D24982" t="s">
        <v>154</v>
      </c>
      <c r="E24982">
        <v>1</v>
      </c>
      <c r="F24982" t="str">
        <f t="shared" si="781"/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74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f t="shared" si="780"/>
        <v>1</v>
      </c>
      <c r="C24983">
        <v>10991</v>
      </c>
      <c r="D24983" t="s">
        <v>73</v>
      </c>
      <c r="E24983">
        <v>1</v>
      </c>
      <c r="F24983" t="str">
        <f t="shared" si="781"/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4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f t="shared" si="780"/>
        <v>0.5</v>
      </c>
      <c r="C24984">
        <v>10992</v>
      </c>
      <c r="D24984" t="s">
        <v>159</v>
      </c>
      <c r="E24984">
        <v>1</v>
      </c>
      <c r="F24984" t="str">
        <f t="shared" si="781"/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4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f t="shared" si="780"/>
        <v>0.5</v>
      </c>
      <c r="C24985">
        <v>10992</v>
      </c>
      <c r="D24985" t="s">
        <v>123</v>
      </c>
      <c r="E24985">
        <v>1</v>
      </c>
      <c r="F24985" t="str">
        <f t="shared" si="781"/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5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f t="shared" si="780"/>
        <v>0.25</v>
      </c>
      <c r="C24986">
        <v>10993</v>
      </c>
      <c r="D24986" t="s">
        <v>136</v>
      </c>
      <c r="E24986">
        <v>1</v>
      </c>
      <c r="F24986" t="str">
        <f t="shared" si="781"/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4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f t="shared" si="780"/>
        <v>0.25</v>
      </c>
      <c r="C24987">
        <v>10993</v>
      </c>
      <c r="D24987" t="s">
        <v>16</v>
      </c>
      <c r="E24987">
        <v>1</v>
      </c>
      <c r="F24987" t="str">
        <f t="shared" si="781"/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4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f t="shared" si="780"/>
        <v>0.25</v>
      </c>
      <c r="C24988">
        <v>10993</v>
      </c>
      <c r="D24988" t="s">
        <v>168</v>
      </c>
      <c r="E24988">
        <v>1</v>
      </c>
      <c r="F24988" t="str">
        <f t="shared" si="781"/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5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f t="shared" si="780"/>
        <v>0.25</v>
      </c>
      <c r="C24989">
        <v>10993</v>
      </c>
      <c r="D24989" t="s">
        <v>56</v>
      </c>
      <c r="E24989">
        <v>1</v>
      </c>
      <c r="F24989" t="str">
        <f t="shared" si="781"/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f t="shared" si="780"/>
        <v>0.33333333333333331</v>
      </c>
      <c r="C24990">
        <v>10994</v>
      </c>
      <c r="D24990" t="s">
        <v>81</v>
      </c>
      <c r="E24990">
        <v>2</v>
      </c>
      <c r="F24990" t="str">
        <f t="shared" si="781"/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f t="shared" si="780"/>
        <v>0.33333333333333331</v>
      </c>
      <c r="C24991">
        <v>10994</v>
      </c>
      <c r="D24991" t="s">
        <v>77</v>
      </c>
      <c r="E24991">
        <v>1</v>
      </c>
      <c r="F24991" t="str">
        <f t="shared" si="781"/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5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f t="shared" si="780"/>
        <v>0.33333333333333331</v>
      </c>
      <c r="C24992">
        <v>10994</v>
      </c>
      <c r="D24992" t="s">
        <v>41</v>
      </c>
      <c r="E24992">
        <v>1</v>
      </c>
      <c r="F24992" t="str">
        <f t="shared" si="781"/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f t="shared" si="780"/>
        <v>0.25</v>
      </c>
      <c r="C24993">
        <v>10995</v>
      </c>
      <c r="D24993" t="s">
        <v>87</v>
      </c>
      <c r="E24993">
        <v>1</v>
      </c>
      <c r="F24993" t="str">
        <f t="shared" si="781"/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f t="shared" si="780"/>
        <v>0.25</v>
      </c>
      <c r="C24994">
        <v>10995</v>
      </c>
      <c r="D24994" t="s">
        <v>141</v>
      </c>
      <c r="E24994">
        <v>1</v>
      </c>
      <c r="F24994" t="str">
        <f t="shared" si="781"/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4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f t="shared" si="780"/>
        <v>0.25</v>
      </c>
      <c r="C24995">
        <v>10995</v>
      </c>
      <c r="D24995" t="s">
        <v>158</v>
      </c>
      <c r="E24995">
        <v>1</v>
      </c>
      <c r="F24995" t="str">
        <f t="shared" si="781"/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4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f t="shared" si="780"/>
        <v>0.25</v>
      </c>
      <c r="C24996">
        <v>10995</v>
      </c>
      <c r="D24996" t="s">
        <v>62</v>
      </c>
      <c r="E24996">
        <v>1</v>
      </c>
      <c r="F24996" t="str">
        <f t="shared" si="781"/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5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f t="shared" si="780"/>
        <v>1</v>
      </c>
      <c r="C24997">
        <v>10996</v>
      </c>
      <c r="D24997" t="s">
        <v>100</v>
      </c>
      <c r="E24997">
        <v>1</v>
      </c>
      <c r="F24997" t="str">
        <f t="shared" si="781"/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74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f t="shared" si="780"/>
        <v>0.33333333333333331</v>
      </c>
      <c r="C24998">
        <v>10997</v>
      </c>
      <c r="D24998" t="s">
        <v>164</v>
      </c>
      <c r="E24998">
        <v>1</v>
      </c>
      <c r="F24998" t="str">
        <f t="shared" si="781"/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f t="shared" si="780"/>
        <v>0.33333333333333331</v>
      </c>
      <c r="C24999">
        <v>10997</v>
      </c>
      <c r="D24999" t="s">
        <v>65</v>
      </c>
      <c r="E24999">
        <v>1</v>
      </c>
      <c r="F24999" t="str">
        <f t="shared" si="781"/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f t="shared" si="780"/>
        <v>0.33333333333333331</v>
      </c>
      <c r="C25000">
        <v>10997</v>
      </c>
      <c r="D25000" t="s">
        <v>141</v>
      </c>
      <c r="E25000">
        <v>1</v>
      </c>
      <c r="F25000" t="str">
        <f t="shared" si="781"/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4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f t="shared" si="780"/>
        <v>0.33333333333333331</v>
      </c>
      <c r="C25001">
        <v>10998</v>
      </c>
      <c r="D25001" t="s">
        <v>81</v>
      </c>
      <c r="E25001">
        <v>1</v>
      </c>
      <c r="F25001" t="str">
        <f t="shared" si="781"/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5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f t="shared" si="780"/>
        <v>0.33333333333333331</v>
      </c>
      <c r="C25002">
        <v>10998</v>
      </c>
      <c r="D25002" t="s">
        <v>30</v>
      </c>
      <c r="E25002">
        <v>2</v>
      </c>
      <c r="F25002" t="str">
        <f t="shared" si="781"/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f t="shared" si="780"/>
        <v>0.33333333333333331</v>
      </c>
      <c r="C25003">
        <v>10998</v>
      </c>
      <c r="D25003" t="s">
        <v>41</v>
      </c>
      <c r="E25003">
        <v>1</v>
      </c>
      <c r="F25003" t="str">
        <f t="shared" si="781"/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5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f t="shared" si="780"/>
        <v>0.5</v>
      </c>
      <c r="C25004">
        <v>10999</v>
      </c>
      <c r="D25004" t="s">
        <v>81</v>
      </c>
      <c r="E25004">
        <v>1</v>
      </c>
      <c r="F25004" t="str">
        <f t="shared" si="781"/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f t="shared" si="780"/>
        <v>0.5</v>
      </c>
      <c r="C25005">
        <v>10999</v>
      </c>
      <c r="D25005" t="s">
        <v>65</v>
      </c>
      <c r="E25005">
        <v>1</v>
      </c>
      <c r="F25005" t="str">
        <f t="shared" si="781"/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f t="shared" si="780"/>
        <v>0.33333333333333331</v>
      </c>
      <c r="C25006">
        <v>11000</v>
      </c>
      <c r="D25006" t="s">
        <v>136</v>
      </c>
      <c r="E25006">
        <v>1</v>
      </c>
      <c r="F25006" t="str">
        <f t="shared" si="781"/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4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f t="shared" si="780"/>
        <v>0.33333333333333331</v>
      </c>
      <c r="C25007">
        <v>11000</v>
      </c>
      <c r="D25007" t="s">
        <v>116</v>
      </c>
      <c r="E25007">
        <v>1</v>
      </c>
      <c r="F25007" t="str">
        <f t="shared" si="781"/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4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f t="shared" si="780"/>
        <v>0.33333333333333331</v>
      </c>
      <c r="C25008">
        <v>11000</v>
      </c>
      <c r="D25008" t="s">
        <v>154</v>
      </c>
      <c r="E25008">
        <v>1</v>
      </c>
      <c r="F25008" t="str">
        <f t="shared" si="781"/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4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f t="shared" si="780"/>
        <v>0.33333333333333331</v>
      </c>
      <c r="C25009">
        <v>11001</v>
      </c>
      <c r="D25009" t="s">
        <v>81</v>
      </c>
      <c r="E25009">
        <v>1</v>
      </c>
      <c r="F25009" t="str">
        <f t="shared" si="781"/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f t="shared" si="780"/>
        <v>0.33333333333333331</v>
      </c>
      <c r="C25010">
        <v>11001</v>
      </c>
      <c r="D25010" t="s">
        <v>70</v>
      </c>
      <c r="E25010">
        <v>1</v>
      </c>
      <c r="F25010" t="str">
        <f t="shared" si="781"/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f t="shared" si="780"/>
        <v>0.33333333333333331</v>
      </c>
      <c r="C25011">
        <v>11001</v>
      </c>
      <c r="D25011" t="s">
        <v>30</v>
      </c>
      <c r="E25011">
        <v>1</v>
      </c>
      <c r="F25011" t="str">
        <f t="shared" si="781"/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f t="shared" si="780"/>
        <v>0.33333333333333331</v>
      </c>
      <c r="C25012">
        <v>11002</v>
      </c>
      <c r="D25012" t="s">
        <v>138</v>
      </c>
      <c r="E25012">
        <v>1</v>
      </c>
      <c r="F25012" t="str">
        <f t="shared" si="781"/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f t="shared" si="780"/>
        <v>0.33333333333333331</v>
      </c>
      <c r="C25013">
        <v>11002</v>
      </c>
      <c r="D25013" t="s">
        <v>133</v>
      </c>
      <c r="E25013">
        <v>1</v>
      </c>
      <c r="F25013" t="str">
        <f t="shared" si="781"/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5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f t="shared" si="780"/>
        <v>0.33333333333333331</v>
      </c>
      <c r="C25014">
        <v>11002</v>
      </c>
      <c r="D25014" t="s">
        <v>166</v>
      </c>
      <c r="E25014">
        <v>1</v>
      </c>
      <c r="F25014" t="str">
        <f t="shared" si="781"/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f t="shared" si="780"/>
        <v>0.5</v>
      </c>
      <c r="C25015">
        <v>11003</v>
      </c>
      <c r="D25015" t="s">
        <v>35</v>
      </c>
      <c r="E25015">
        <v>1</v>
      </c>
      <c r="F25015" t="str">
        <f t="shared" si="781"/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f t="shared" si="780"/>
        <v>0.5</v>
      </c>
      <c r="C25016">
        <v>11003</v>
      </c>
      <c r="D25016" t="s">
        <v>133</v>
      </c>
      <c r="E25016">
        <v>1</v>
      </c>
      <c r="F25016" t="str">
        <f t="shared" si="781"/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75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f t="shared" si="780"/>
        <v>0.33333333333333331</v>
      </c>
      <c r="C25017">
        <v>11004</v>
      </c>
      <c r="D25017" t="s">
        <v>138</v>
      </c>
      <c r="E25017">
        <v>1</v>
      </c>
      <c r="F25017" t="str">
        <f t="shared" si="781"/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f t="shared" si="780"/>
        <v>0.33333333333333331</v>
      </c>
      <c r="C25018">
        <v>11004</v>
      </c>
      <c r="D25018" t="s">
        <v>27</v>
      </c>
      <c r="E25018">
        <v>1</v>
      </c>
      <c r="F25018" t="str">
        <f t="shared" si="781"/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4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f t="shared" si="780"/>
        <v>0.33333333333333331</v>
      </c>
      <c r="C25019">
        <v>11004</v>
      </c>
      <c r="D25019" t="s">
        <v>141</v>
      </c>
      <c r="E25019">
        <v>1</v>
      </c>
      <c r="F25019" t="str">
        <f t="shared" si="781"/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4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f t="shared" si="780"/>
        <v>0.5</v>
      </c>
      <c r="C25020">
        <v>11005</v>
      </c>
      <c r="D25020" t="s">
        <v>73</v>
      </c>
      <c r="E25020">
        <v>1</v>
      </c>
      <c r="F25020" t="str">
        <f t="shared" si="781"/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74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f t="shared" si="780"/>
        <v>0.5</v>
      </c>
      <c r="C25021">
        <v>11005</v>
      </c>
      <c r="D25021" t="s">
        <v>87</v>
      </c>
      <c r="E25021">
        <v>1</v>
      </c>
      <c r="F25021" t="str">
        <f t="shared" si="781"/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f t="shared" si="780"/>
        <v>1</v>
      </c>
      <c r="C25022">
        <v>11006</v>
      </c>
      <c r="D25022" t="s">
        <v>30</v>
      </c>
      <c r="E25022">
        <v>1</v>
      </c>
      <c r="F25022" t="str">
        <f t="shared" si="781"/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f t="shared" si="780"/>
        <v>0.5</v>
      </c>
      <c r="C25023">
        <v>11007</v>
      </c>
      <c r="D25023" t="s">
        <v>73</v>
      </c>
      <c r="E25023">
        <v>1</v>
      </c>
      <c r="F25023" t="str">
        <f t="shared" si="781"/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4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f t="shared" si="780"/>
        <v>0.5</v>
      </c>
      <c r="C25024">
        <v>11007</v>
      </c>
      <c r="D25024" t="s">
        <v>23</v>
      </c>
      <c r="E25024">
        <v>1</v>
      </c>
      <c r="F25024" t="str">
        <f t="shared" si="781"/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f t="shared" si="780"/>
        <v>0.33333333333333331</v>
      </c>
      <c r="C25025">
        <v>11008</v>
      </c>
      <c r="D25025" t="s">
        <v>47</v>
      </c>
      <c r="E25025">
        <v>1</v>
      </c>
      <c r="F25025" t="str">
        <f t="shared" si="781"/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5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f t="shared" ref="B25026:B25089" si="782">1/COUNTIF(C:C, C25026)</f>
        <v>0.33333333333333331</v>
      </c>
      <c r="C25026">
        <v>11008</v>
      </c>
      <c r="D25026" t="s">
        <v>123</v>
      </c>
      <c r="E25026">
        <v>1</v>
      </c>
      <c r="F25026" t="str">
        <f t="shared" ref="F25026:F25089" si="783">TEXT(G25026, 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5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f t="shared" si="782"/>
        <v>0.33333333333333331</v>
      </c>
      <c r="C25027">
        <v>11008</v>
      </c>
      <c r="D25027" t="s">
        <v>84</v>
      </c>
      <c r="E25027">
        <v>1</v>
      </c>
      <c r="F25027" t="str">
        <f t="shared" si="783"/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f t="shared" si="782"/>
        <v>0.5</v>
      </c>
      <c r="C25028">
        <v>11009</v>
      </c>
      <c r="D25028" t="s">
        <v>109</v>
      </c>
      <c r="E25028">
        <v>1</v>
      </c>
      <c r="F25028" t="str">
        <f t="shared" si="783"/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f t="shared" si="782"/>
        <v>0.5</v>
      </c>
      <c r="C25029">
        <v>11009</v>
      </c>
      <c r="D25029" t="s">
        <v>30</v>
      </c>
      <c r="E25029">
        <v>1</v>
      </c>
      <c r="F25029" t="str">
        <f t="shared" si="783"/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f t="shared" si="782"/>
        <v>1</v>
      </c>
      <c r="C25030">
        <v>11010</v>
      </c>
      <c r="D25030" t="s">
        <v>62</v>
      </c>
      <c r="E25030">
        <v>1</v>
      </c>
      <c r="F25030" t="str">
        <f t="shared" si="783"/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f t="shared" si="782"/>
        <v>0.5</v>
      </c>
      <c r="C25031">
        <v>11011</v>
      </c>
      <c r="D25031" t="s">
        <v>56</v>
      </c>
      <c r="E25031">
        <v>1</v>
      </c>
      <c r="F25031" t="str">
        <f t="shared" si="783"/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f t="shared" si="782"/>
        <v>0.5</v>
      </c>
      <c r="C25032">
        <v>11011</v>
      </c>
      <c r="D25032" t="s">
        <v>30</v>
      </c>
      <c r="E25032">
        <v>1</v>
      </c>
      <c r="F25032" t="str">
        <f t="shared" si="783"/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f t="shared" si="782"/>
        <v>0.5</v>
      </c>
      <c r="C25033">
        <v>11012</v>
      </c>
      <c r="D25033" t="s">
        <v>65</v>
      </c>
      <c r="E25033">
        <v>2</v>
      </c>
      <c r="F25033" t="str">
        <f t="shared" si="783"/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f t="shared" si="782"/>
        <v>0.5</v>
      </c>
      <c r="C25034">
        <v>11012</v>
      </c>
      <c r="D25034" t="s">
        <v>74</v>
      </c>
      <c r="E25034">
        <v>1</v>
      </c>
      <c r="F25034" t="str">
        <f t="shared" si="783"/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f t="shared" si="782"/>
        <v>1</v>
      </c>
      <c r="C25035">
        <v>11013</v>
      </c>
      <c r="D25035" t="s">
        <v>69</v>
      </c>
      <c r="E25035">
        <v>1</v>
      </c>
      <c r="F25035" t="str">
        <f t="shared" si="783"/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f t="shared" si="782"/>
        <v>0.33333333333333331</v>
      </c>
      <c r="C25036">
        <v>11014</v>
      </c>
      <c r="D25036" t="s">
        <v>87</v>
      </c>
      <c r="E25036">
        <v>1</v>
      </c>
      <c r="F25036" t="str">
        <f t="shared" si="783"/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f t="shared" si="782"/>
        <v>0.33333333333333331</v>
      </c>
      <c r="C25037">
        <v>11014</v>
      </c>
      <c r="D25037" t="s">
        <v>142</v>
      </c>
      <c r="E25037">
        <v>1</v>
      </c>
      <c r="F25037" t="str">
        <f t="shared" si="783"/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f t="shared" si="782"/>
        <v>0.33333333333333331</v>
      </c>
      <c r="C25038">
        <v>11014</v>
      </c>
      <c r="D25038" t="s">
        <v>159</v>
      </c>
      <c r="E25038">
        <v>1</v>
      </c>
      <c r="F25038" t="str">
        <f t="shared" si="783"/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4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f t="shared" si="782"/>
        <v>0.5</v>
      </c>
      <c r="C25039">
        <v>11015</v>
      </c>
      <c r="D25039" t="s">
        <v>41</v>
      </c>
      <c r="E25039">
        <v>1</v>
      </c>
      <c r="F25039" t="str">
        <f t="shared" si="783"/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f t="shared" si="782"/>
        <v>0.5</v>
      </c>
      <c r="C25040">
        <v>11015</v>
      </c>
      <c r="D25040" t="s">
        <v>137</v>
      </c>
      <c r="E25040">
        <v>1</v>
      </c>
      <c r="F25040" t="str">
        <f t="shared" si="783"/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6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f t="shared" si="782"/>
        <v>1</v>
      </c>
      <c r="C25041">
        <v>11016</v>
      </c>
      <c r="D25041" t="s">
        <v>23</v>
      </c>
      <c r="E25041">
        <v>1</v>
      </c>
      <c r="F25041" t="str">
        <f t="shared" si="783"/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f t="shared" si="782"/>
        <v>1</v>
      </c>
      <c r="C25042">
        <v>11017</v>
      </c>
      <c r="D25042" t="s">
        <v>141</v>
      </c>
      <c r="E25042">
        <v>1</v>
      </c>
      <c r="F25042" t="str">
        <f t="shared" si="783"/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74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f t="shared" si="782"/>
        <v>0.16666666666666666</v>
      </c>
      <c r="C25043">
        <v>11018</v>
      </c>
      <c r="D25043" t="s">
        <v>81</v>
      </c>
      <c r="E25043">
        <v>1</v>
      </c>
      <c r="F25043" t="str">
        <f t="shared" si="783"/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f t="shared" si="782"/>
        <v>0.16666666666666666</v>
      </c>
      <c r="C25044">
        <v>11018</v>
      </c>
      <c r="D25044" t="s">
        <v>87</v>
      </c>
      <c r="E25044">
        <v>1</v>
      </c>
      <c r="F25044" t="str">
        <f t="shared" si="783"/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f t="shared" si="782"/>
        <v>0.16666666666666666</v>
      </c>
      <c r="C25045">
        <v>11018</v>
      </c>
      <c r="D25045" t="s">
        <v>156</v>
      </c>
      <c r="E25045">
        <v>1</v>
      </c>
      <c r="F25045" t="str">
        <f t="shared" si="783"/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f t="shared" si="782"/>
        <v>0.16666666666666666</v>
      </c>
      <c r="C25046">
        <v>11018</v>
      </c>
      <c r="D25046" t="s">
        <v>66</v>
      </c>
      <c r="E25046">
        <v>1</v>
      </c>
      <c r="F25046" t="str">
        <f t="shared" si="783"/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f t="shared" si="782"/>
        <v>0.16666666666666666</v>
      </c>
      <c r="C25047">
        <v>11018</v>
      </c>
      <c r="D25047" t="s">
        <v>56</v>
      </c>
      <c r="E25047">
        <v>1</v>
      </c>
      <c r="F25047" t="str">
        <f t="shared" si="783"/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f t="shared" si="782"/>
        <v>0.16666666666666666</v>
      </c>
      <c r="C25048">
        <v>11018</v>
      </c>
      <c r="D25048" t="s">
        <v>147</v>
      </c>
      <c r="E25048">
        <v>1</v>
      </c>
      <c r="F25048" t="str">
        <f t="shared" si="783"/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5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f t="shared" si="782"/>
        <v>0.5</v>
      </c>
      <c r="C25049">
        <v>11019</v>
      </c>
      <c r="D25049" t="s">
        <v>135</v>
      </c>
      <c r="E25049">
        <v>1</v>
      </c>
      <c r="F25049" t="str">
        <f t="shared" si="783"/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f t="shared" si="782"/>
        <v>0.5</v>
      </c>
      <c r="C25050">
        <v>11019</v>
      </c>
      <c r="D25050" t="s">
        <v>123</v>
      </c>
      <c r="E25050">
        <v>1</v>
      </c>
      <c r="F25050" t="str">
        <f t="shared" si="783"/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5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f t="shared" si="782"/>
        <v>1</v>
      </c>
      <c r="C25051">
        <v>11020</v>
      </c>
      <c r="D25051" t="s">
        <v>81</v>
      </c>
      <c r="E25051">
        <v>1</v>
      </c>
      <c r="F25051" t="str">
        <f t="shared" si="783"/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f t="shared" si="782"/>
        <v>0.25</v>
      </c>
      <c r="C25052">
        <v>11021</v>
      </c>
      <c r="D25052" t="s">
        <v>81</v>
      </c>
      <c r="E25052">
        <v>1</v>
      </c>
      <c r="F25052" t="str">
        <f t="shared" si="783"/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5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f t="shared" si="782"/>
        <v>0.25</v>
      </c>
      <c r="C25053">
        <v>11021</v>
      </c>
      <c r="D25053" t="s">
        <v>77</v>
      </c>
      <c r="E25053">
        <v>1</v>
      </c>
      <c r="F25053" t="str">
        <f t="shared" si="783"/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5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f t="shared" si="782"/>
        <v>0.25</v>
      </c>
      <c r="C25054">
        <v>11021</v>
      </c>
      <c r="D25054" t="s">
        <v>129</v>
      </c>
      <c r="E25054">
        <v>1</v>
      </c>
      <c r="F25054" t="str">
        <f t="shared" si="783"/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5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f t="shared" si="782"/>
        <v>0.25</v>
      </c>
      <c r="C25055">
        <v>11021</v>
      </c>
      <c r="D25055" t="s">
        <v>66</v>
      </c>
      <c r="E25055">
        <v>1</v>
      </c>
      <c r="F25055" t="str">
        <f t="shared" si="783"/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f t="shared" si="782"/>
        <v>1</v>
      </c>
      <c r="C25056">
        <v>11022</v>
      </c>
      <c r="D25056" t="s">
        <v>38</v>
      </c>
      <c r="E25056">
        <v>1</v>
      </c>
      <c r="F25056" t="str">
        <f t="shared" si="783"/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75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f t="shared" si="782"/>
        <v>0.5</v>
      </c>
      <c r="C25057">
        <v>11023</v>
      </c>
      <c r="D25057" t="s">
        <v>116</v>
      </c>
      <c r="E25057">
        <v>1</v>
      </c>
      <c r="F25057" t="str">
        <f t="shared" si="783"/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74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f t="shared" si="782"/>
        <v>0.5</v>
      </c>
      <c r="C25058">
        <v>11023</v>
      </c>
      <c r="D25058" t="s">
        <v>30</v>
      </c>
      <c r="E25058">
        <v>1</v>
      </c>
      <c r="F25058" t="str">
        <f t="shared" si="783"/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f t="shared" si="782"/>
        <v>1</v>
      </c>
      <c r="C25059">
        <v>11024</v>
      </c>
      <c r="D25059" t="s">
        <v>155</v>
      </c>
      <c r="E25059">
        <v>1</v>
      </c>
      <c r="F25059" t="str">
        <f t="shared" si="783"/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4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f t="shared" si="782"/>
        <v>0.5</v>
      </c>
      <c r="C25060">
        <v>11025</v>
      </c>
      <c r="D25060" t="s">
        <v>87</v>
      </c>
      <c r="E25060">
        <v>1</v>
      </c>
      <c r="F25060" t="str">
        <f t="shared" si="783"/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f t="shared" si="782"/>
        <v>0.5</v>
      </c>
      <c r="C25061">
        <v>11025</v>
      </c>
      <c r="D25061" t="s">
        <v>23</v>
      </c>
      <c r="E25061">
        <v>1</v>
      </c>
      <c r="F25061" t="str">
        <f t="shared" si="783"/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f t="shared" si="782"/>
        <v>0.33333333333333331</v>
      </c>
      <c r="C25062">
        <v>11026</v>
      </c>
      <c r="D25062" t="s">
        <v>19</v>
      </c>
      <c r="E25062">
        <v>1</v>
      </c>
      <c r="F25062" t="str">
        <f t="shared" si="783"/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f t="shared" si="782"/>
        <v>0.33333333333333331</v>
      </c>
      <c r="C25063">
        <v>11026</v>
      </c>
      <c r="D25063" t="s">
        <v>12</v>
      </c>
      <c r="E25063">
        <v>1</v>
      </c>
      <c r="F25063" t="str">
        <f t="shared" si="783"/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4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f t="shared" si="782"/>
        <v>0.33333333333333331</v>
      </c>
      <c r="C25064">
        <v>11026</v>
      </c>
      <c r="D25064" t="s">
        <v>154</v>
      </c>
      <c r="E25064">
        <v>1</v>
      </c>
      <c r="F25064" t="str">
        <f t="shared" si="783"/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4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f t="shared" si="782"/>
        <v>1</v>
      </c>
      <c r="C25065">
        <v>11027</v>
      </c>
      <c r="D25065" t="s">
        <v>155</v>
      </c>
      <c r="E25065">
        <v>1</v>
      </c>
      <c r="F25065" t="str">
        <f t="shared" si="783"/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4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f t="shared" si="782"/>
        <v>0.5</v>
      </c>
      <c r="C25066">
        <v>11028</v>
      </c>
      <c r="D25066" t="s">
        <v>19</v>
      </c>
      <c r="E25066">
        <v>1</v>
      </c>
      <c r="F25066" t="str">
        <f t="shared" si="783"/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f t="shared" si="782"/>
        <v>0.5</v>
      </c>
      <c r="C25067">
        <v>11028</v>
      </c>
      <c r="D25067" t="s">
        <v>147</v>
      </c>
      <c r="E25067">
        <v>1</v>
      </c>
      <c r="F25067" t="str">
        <f t="shared" si="783"/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5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f t="shared" si="782"/>
        <v>0.25</v>
      </c>
      <c r="C25068">
        <v>11029</v>
      </c>
      <c r="D25068" t="s">
        <v>19</v>
      </c>
      <c r="E25068">
        <v>1</v>
      </c>
      <c r="F25068" t="str">
        <f t="shared" si="783"/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f t="shared" si="782"/>
        <v>0.25</v>
      </c>
      <c r="C25069">
        <v>11029</v>
      </c>
      <c r="D25069" t="s">
        <v>12</v>
      </c>
      <c r="E25069">
        <v>1</v>
      </c>
      <c r="F25069" t="str">
        <f t="shared" si="783"/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4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f t="shared" si="782"/>
        <v>0.25</v>
      </c>
      <c r="C25070">
        <v>11029</v>
      </c>
      <c r="D25070" t="s">
        <v>27</v>
      </c>
      <c r="E25070">
        <v>1</v>
      </c>
      <c r="F25070" t="str">
        <f t="shared" si="783"/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4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f t="shared" si="782"/>
        <v>0.25</v>
      </c>
      <c r="C25071">
        <v>11029</v>
      </c>
      <c r="D25071" t="s">
        <v>44</v>
      </c>
      <c r="E25071">
        <v>1</v>
      </c>
      <c r="F25071" t="str">
        <f t="shared" si="783"/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5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f t="shared" si="782"/>
        <v>1</v>
      </c>
      <c r="C25072">
        <v>11030</v>
      </c>
      <c r="D25072" t="s">
        <v>153</v>
      </c>
      <c r="E25072">
        <v>1</v>
      </c>
      <c r="F25072" t="str">
        <f t="shared" si="783"/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5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f t="shared" si="782"/>
        <v>1</v>
      </c>
      <c r="C25073">
        <v>11031</v>
      </c>
      <c r="D25073" t="s">
        <v>135</v>
      </c>
      <c r="E25073">
        <v>1</v>
      </c>
      <c r="F25073" t="str">
        <f t="shared" si="783"/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f t="shared" si="782"/>
        <v>0.5</v>
      </c>
      <c r="C25074">
        <v>11032</v>
      </c>
      <c r="D25074" t="s">
        <v>135</v>
      </c>
      <c r="E25074">
        <v>1</v>
      </c>
      <c r="F25074" t="str">
        <f t="shared" si="783"/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f t="shared" si="782"/>
        <v>0.5</v>
      </c>
      <c r="C25075">
        <v>11032</v>
      </c>
      <c r="D25075" t="s">
        <v>146</v>
      </c>
      <c r="E25075">
        <v>1</v>
      </c>
      <c r="F25075" t="str">
        <f t="shared" si="783"/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5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f t="shared" si="782"/>
        <v>1</v>
      </c>
      <c r="C25076">
        <v>11033</v>
      </c>
      <c r="D25076" t="s">
        <v>135</v>
      </c>
      <c r="E25076">
        <v>1</v>
      </c>
      <c r="F25076" t="str">
        <f t="shared" si="783"/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f t="shared" si="782"/>
        <v>1</v>
      </c>
      <c r="C25077">
        <v>11034</v>
      </c>
      <c r="D25077" t="s">
        <v>130</v>
      </c>
      <c r="E25077">
        <v>1</v>
      </c>
      <c r="F25077" t="str">
        <f t="shared" si="783"/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4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f t="shared" si="782"/>
        <v>1</v>
      </c>
      <c r="C25078">
        <v>11035</v>
      </c>
      <c r="D25078" t="s">
        <v>56</v>
      </c>
      <c r="E25078">
        <v>1</v>
      </c>
      <c r="F25078" t="str">
        <f t="shared" si="783"/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f t="shared" si="782"/>
        <v>0.5</v>
      </c>
      <c r="C25079">
        <v>11036</v>
      </c>
      <c r="D25079" t="s">
        <v>19</v>
      </c>
      <c r="E25079">
        <v>1</v>
      </c>
      <c r="F25079" t="str">
        <f t="shared" si="783"/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f t="shared" si="782"/>
        <v>0.5</v>
      </c>
      <c r="C25080">
        <v>11036</v>
      </c>
      <c r="D25080" t="s">
        <v>154</v>
      </c>
      <c r="E25080">
        <v>1</v>
      </c>
      <c r="F25080" t="str">
        <f t="shared" si="783"/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4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f t="shared" si="782"/>
        <v>0.5</v>
      </c>
      <c r="C25081">
        <v>11037</v>
      </c>
      <c r="D25081" t="s">
        <v>116</v>
      </c>
      <c r="E25081">
        <v>1</v>
      </c>
      <c r="F25081" t="str">
        <f t="shared" si="783"/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4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f t="shared" si="782"/>
        <v>0.5</v>
      </c>
      <c r="C25082">
        <v>11037</v>
      </c>
      <c r="D25082" t="s">
        <v>132</v>
      </c>
      <c r="E25082">
        <v>1</v>
      </c>
      <c r="F25082" t="str">
        <f t="shared" si="783"/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f t="shared" si="782"/>
        <v>0.33333333333333331</v>
      </c>
      <c r="C25083">
        <v>11038</v>
      </c>
      <c r="D25083" t="s">
        <v>136</v>
      </c>
      <c r="E25083">
        <v>1</v>
      </c>
      <c r="F25083" t="str">
        <f t="shared" si="783"/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4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f t="shared" si="782"/>
        <v>0.33333333333333331</v>
      </c>
      <c r="C25084">
        <v>11038</v>
      </c>
      <c r="D25084" t="s">
        <v>149</v>
      </c>
      <c r="E25084">
        <v>1</v>
      </c>
      <c r="F25084" t="str">
        <f t="shared" si="783"/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f t="shared" si="782"/>
        <v>0.33333333333333331</v>
      </c>
      <c r="C25085">
        <v>11038</v>
      </c>
      <c r="D25085" t="s">
        <v>155</v>
      </c>
      <c r="E25085">
        <v>1</v>
      </c>
      <c r="F25085" t="str">
        <f t="shared" si="783"/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4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f t="shared" si="782"/>
        <v>0.5</v>
      </c>
      <c r="C25086">
        <v>11039</v>
      </c>
      <c r="D25086" t="s">
        <v>161</v>
      </c>
      <c r="E25086">
        <v>1</v>
      </c>
      <c r="F25086" t="str">
        <f t="shared" si="783"/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75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f t="shared" si="782"/>
        <v>0.5</v>
      </c>
      <c r="C25087">
        <v>11039</v>
      </c>
      <c r="D25087" t="s">
        <v>134</v>
      </c>
      <c r="E25087">
        <v>1</v>
      </c>
      <c r="F25087" t="str">
        <f t="shared" si="783"/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4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f t="shared" si="782"/>
        <v>1</v>
      </c>
      <c r="C25088">
        <v>11040</v>
      </c>
      <c r="D25088" t="s">
        <v>148</v>
      </c>
      <c r="E25088">
        <v>1</v>
      </c>
      <c r="F25088" t="str">
        <f t="shared" si="783"/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f t="shared" si="782"/>
        <v>0.5</v>
      </c>
      <c r="C25089">
        <v>11041</v>
      </c>
      <c r="D25089" t="s">
        <v>51</v>
      </c>
      <c r="E25089">
        <v>1</v>
      </c>
      <c r="F25089" t="str">
        <f t="shared" si="783"/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f t="shared" ref="B25090:B25153" si="784">1/COUNTIF(C:C, C25090)</f>
        <v>0.5</v>
      </c>
      <c r="C25090">
        <v>11041</v>
      </c>
      <c r="D25090" t="s">
        <v>168</v>
      </c>
      <c r="E25090">
        <v>1</v>
      </c>
      <c r="F25090" t="str">
        <f t="shared" ref="F25090:F25153" si="785">TEXT(G25090, 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75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f t="shared" si="784"/>
        <v>1</v>
      </c>
      <c r="C25091">
        <v>11042</v>
      </c>
      <c r="D25091" t="s">
        <v>78</v>
      </c>
      <c r="E25091">
        <v>1</v>
      </c>
      <c r="F25091" t="str">
        <f t="shared" si="785"/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f t="shared" si="784"/>
        <v>0.25</v>
      </c>
      <c r="C25092">
        <v>11043</v>
      </c>
      <c r="D25092" t="s">
        <v>47</v>
      </c>
      <c r="E25092">
        <v>1</v>
      </c>
      <c r="F25092" t="str">
        <f t="shared" si="785"/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f t="shared" si="784"/>
        <v>0.25</v>
      </c>
      <c r="C25093">
        <v>11043</v>
      </c>
      <c r="D25093" t="s">
        <v>159</v>
      </c>
      <c r="E25093">
        <v>1</v>
      </c>
      <c r="F25093" t="str">
        <f t="shared" si="785"/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4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f t="shared" si="784"/>
        <v>0.25</v>
      </c>
      <c r="C25094">
        <v>11043</v>
      </c>
      <c r="D25094" t="s">
        <v>103</v>
      </c>
      <c r="E25094">
        <v>1</v>
      </c>
      <c r="F25094" t="str">
        <f t="shared" si="785"/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5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f t="shared" si="784"/>
        <v>0.25</v>
      </c>
      <c r="C25095">
        <v>11043</v>
      </c>
      <c r="D25095" t="s">
        <v>35</v>
      </c>
      <c r="E25095">
        <v>1</v>
      </c>
      <c r="F25095" t="str">
        <f t="shared" si="785"/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f t="shared" si="784"/>
        <v>0.5</v>
      </c>
      <c r="C25096">
        <v>11044</v>
      </c>
      <c r="D25096" t="s">
        <v>47</v>
      </c>
      <c r="E25096">
        <v>2</v>
      </c>
      <c r="F25096" t="str">
        <f t="shared" si="785"/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5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f t="shared" si="784"/>
        <v>0.5</v>
      </c>
      <c r="C25097">
        <v>11044</v>
      </c>
      <c r="D25097" t="s">
        <v>51</v>
      </c>
      <c r="E25097">
        <v>1</v>
      </c>
      <c r="F25097" t="str">
        <f t="shared" si="785"/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f t="shared" si="784"/>
        <v>1</v>
      </c>
      <c r="C25098">
        <v>11045</v>
      </c>
      <c r="D25098" t="s">
        <v>27</v>
      </c>
      <c r="E25098">
        <v>1</v>
      </c>
      <c r="F25098" t="str">
        <f t="shared" si="785"/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74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f t="shared" si="784"/>
        <v>1</v>
      </c>
      <c r="C25099">
        <v>11046</v>
      </c>
      <c r="D25099" t="s">
        <v>77</v>
      </c>
      <c r="E25099">
        <v>1</v>
      </c>
      <c r="F25099" t="str">
        <f t="shared" si="785"/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75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f t="shared" si="784"/>
        <v>1</v>
      </c>
      <c r="C25100">
        <v>11047</v>
      </c>
      <c r="D25100" t="s">
        <v>144</v>
      </c>
      <c r="E25100">
        <v>1</v>
      </c>
      <c r="F25100" t="str">
        <f t="shared" si="785"/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4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f t="shared" si="784"/>
        <v>0.5</v>
      </c>
      <c r="C25101">
        <v>11048</v>
      </c>
      <c r="D25101" t="s">
        <v>135</v>
      </c>
      <c r="E25101">
        <v>1</v>
      </c>
      <c r="F25101" t="str">
        <f t="shared" si="785"/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f t="shared" si="784"/>
        <v>0.5</v>
      </c>
      <c r="C25102">
        <v>11048</v>
      </c>
      <c r="D25102" t="s">
        <v>51</v>
      </c>
      <c r="E25102">
        <v>1</v>
      </c>
      <c r="F25102" t="str">
        <f t="shared" si="785"/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f t="shared" si="784"/>
        <v>1</v>
      </c>
      <c r="C25103">
        <v>11049</v>
      </c>
      <c r="D25103" t="s">
        <v>123</v>
      </c>
      <c r="E25103">
        <v>1</v>
      </c>
      <c r="F25103" t="str">
        <f t="shared" si="785"/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5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f t="shared" si="784"/>
        <v>1</v>
      </c>
      <c r="C25104">
        <v>11050</v>
      </c>
      <c r="D25104" t="s">
        <v>70</v>
      </c>
      <c r="E25104">
        <v>1</v>
      </c>
      <c r="F25104" t="str">
        <f t="shared" si="785"/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f t="shared" si="784"/>
        <v>0.5</v>
      </c>
      <c r="C25105">
        <v>11051</v>
      </c>
      <c r="D25105" t="s">
        <v>70</v>
      </c>
      <c r="E25105">
        <v>1</v>
      </c>
      <c r="F25105" t="str">
        <f t="shared" si="785"/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f t="shared" si="784"/>
        <v>0.5</v>
      </c>
      <c r="C25106">
        <v>11051</v>
      </c>
      <c r="D25106" t="s">
        <v>16</v>
      </c>
      <c r="E25106">
        <v>1</v>
      </c>
      <c r="F25106" t="str">
        <f t="shared" si="785"/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4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f t="shared" si="784"/>
        <v>0.25</v>
      </c>
      <c r="C25107">
        <v>11052</v>
      </c>
      <c r="D25107" t="s">
        <v>16</v>
      </c>
      <c r="E25107">
        <v>1</v>
      </c>
      <c r="F25107" t="str">
        <f t="shared" si="785"/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4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f t="shared" si="784"/>
        <v>0.25</v>
      </c>
      <c r="C25108">
        <v>11052</v>
      </c>
      <c r="D25108" t="s">
        <v>34</v>
      </c>
      <c r="E25108">
        <v>1</v>
      </c>
      <c r="F25108" t="str">
        <f t="shared" si="785"/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4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f t="shared" si="784"/>
        <v>0.25</v>
      </c>
      <c r="C25109">
        <v>11052</v>
      </c>
      <c r="D25109" t="s">
        <v>144</v>
      </c>
      <c r="E25109">
        <v>1</v>
      </c>
      <c r="F25109" t="str">
        <f t="shared" si="785"/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4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f t="shared" si="784"/>
        <v>0.25</v>
      </c>
      <c r="C25110">
        <v>11052</v>
      </c>
      <c r="D25110" t="s">
        <v>134</v>
      </c>
      <c r="E25110">
        <v>1</v>
      </c>
      <c r="F25110" t="str">
        <f t="shared" si="785"/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4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f t="shared" si="784"/>
        <v>0.5</v>
      </c>
      <c r="C25111">
        <v>11053</v>
      </c>
      <c r="D25111" t="s">
        <v>19</v>
      </c>
      <c r="E25111">
        <v>1</v>
      </c>
      <c r="F25111" t="str">
        <f t="shared" si="785"/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f t="shared" si="784"/>
        <v>0.5</v>
      </c>
      <c r="C25112">
        <v>11053</v>
      </c>
      <c r="D25112" t="s">
        <v>116</v>
      </c>
      <c r="E25112">
        <v>1</v>
      </c>
      <c r="F25112" t="str">
        <f t="shared" si="785"/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4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f t="shared" si="784"/>
        <v>0.33333333333333331</v>
      </c>
      <c r="C25113">
        <v>11054</v>
      </c>
      <c r="D25113" t="s">
        <v>73</v>
      </c>
      <c r="E25113">
        <v>1</v>
      </c>
      <c r="F25113" t="str">
        <f t="shared" si="785"/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74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f t="shared" si="784"/>
        <v>0.33333333333333331</v>
      </c>
      <c r="C25114">
        <v>11054</v>
      </c>
      <c r="D25114" t="s">
        <v>130</v>
      </c>
      <c r="E25114">
        <v>1</v>
      </c>
      <c r="F25114" t="str">
        <f t="shared" si="785"/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74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f t="shared" si="784"/>
        <v>0.33333333333333331</v>
      </c>
      <c r="C25115">
        <v>11054</v>
      </c>
      <c r="D25115" t="s">
        <v>110</v>
      </c>
      <c r="E25115">
        <v>1</v>
      </c>
      <c r="F25115" t="str">
        <f t="shared" si="785"/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f t="shared" si="784"/>
        <v>0.33333333333333331</v>
      </c>
      <c r="C25116">
        <v>11055</v>
      </c>
      <c r="D25116" t="s">
        <v>38</v>
      </c>
      <c r="E25116">
        <v>1</v>
      </c>
      <c r="F25116" t="str">
        <f t="shared" si="785"/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5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f t="shared" si="784"/>
        <v>0.33333333333333331</v>
      </c>
      <c r="C25117">
        <v>11055</v>
      </c>
      <c r="D25117" t="s">
        <v>138</v>
      </c>
      <c r="E25117">
        <v>1</v>
      </c>
      <c r="F25117" t="str">
        <f t="shared" si="785"/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f t="shared" si="784"/>
        <v>0.33333333333333331</v>
      </c>
      <c r="C25118">
        <v>11055</v>
      </c>
      <c r="D25118" t="s">
        <v>142</v>
      </c>
      <c r="E25118">
        <v>1</v>
      </c>
      <c r="F25118" t="str">
        <f t="shared" si="785"/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f t="shared" si="784"/>
        <v>0.33333333333333331</v>
      </c>
      <c r="C25119">
        <v>11056</v>
      </c>
      <c r="D25119" t="s">
        <v>165</v>
      </c>
      <c r="E25119">
        <v>1</v>
      </c>
      <c r="F25119" t="str">
        <f t="shared" si="785"/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75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f t="shared" si="784"/>
        <v>0.33333333333333331</v>
      </c>
      <c r="C25120">
        <v>11056</v>
      </c>
      <c r="D25120" t="s">
        <v>124</v>
      </c>
      <c r="E25120">
        <v>1</v>
      </c>
      <c r="F25120" t="str">
        <f t="shared" si="785"/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f t="shared" si="784"/>
        <v>0.33333333333333331</v>
      </c>
      <c r="C25121">
        <v>11056</v>
      </c>
      <c r="D25121" t="s">
        <v>109</v>
      </c>
      <c r="E25121">
        <v>1</v>
      </c>
      <c r="F25121" t="str">
        <f t="shared" si="785"/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f t="shared" si="784"/>
        <v>0.25</v>
      </c>
      <c r="C25122">
        <v>11057</v>
      </c>
      <c r="D25122" t="s">
        <v>138</v>
      </c>
      <c r="E25122">
        <v>1</v>
      </c>
      <c r="F25122" t="str">
        <f t="shared" si="785"/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f t="shared" si="784"/>
        <v>0.25</v>
      </c>
      <c r="C25123">
        <v>11057</v>
      </c>
      <c r="D25123" t="s">
        <v>74</v>
      </c>
      <c r="E25123">
        <v>1</v>
      </c>
      <c r="F25123" t="str">
        <f t="shared" si="785"/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f t="shared" si="784"/>
        <v>0.25</v>
      </c>
      <c r="C25124">
        <v>11057</v>
      </c>
      <c r="D25124" t="s">
        <v>66</v>
      </c>
      <c r="E25124">
        <v>1</v>
      </c>
      <c r="F25124" t="str">
        <f t="shared" si="785"/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f t="shared" si="784"/>
        <v>0.25</v>
      </c>
      <c r="C25125">
        <v>11057</v>
      </c>
      <c r="D25125" t="s">
        <v>30</v>
      </c>
      <c r="E25125">
        <v>1</v>
      </c>
      <c r="F25125" t="str">
        <f t="shared" si="785"/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f t="shared" si="784"/>
        <v>0.33333333333333331</v>
      </c>
      <c r="C25126">
        <v>11058</v>
      </c>
      <c r="D25126" t="s">
        <v>70</v>
      </c>
      <c r="E25126">
        <v>1</v>
      </c>
      <c r="F25126" t="str">
        <f t="shared" si="785"/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f t="shared" si="784"/>
        <v>0.33333333333333331</v>
      </c>
      <c r="C25127">
        <v>11058</v>
      </c>
      <c r="D25127" t="s">
        <v>51</v>
      </c>
      <c r="E25127">
        <v>1</v>
      </c>
      <c r="F25127" t="str">
        <f t="shared" si="785"/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f t="shared" si="784"/>
        <v>0.33333333333333331</v>
      </c>
      <c r="C25128">
        <v>11058</v>
      </c>
      <c r="D25128" t="s">
        <v>145</v>
      </c>
      <c r="E25128">
        <v>1</v>
      </c>
      <c r="F25128" t="str">
        <f t="shared" si="785"/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5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f t="shared" si="784"/>
        <v>0.33333333333333331</v>
      </c>
      <c r="C25129">
        <v>11059</v>
      </c>
      <c r="D25129" t="s">
        <v>154</v>
      </c>
      <c r="E25129">
        <v>1</v>
      </c>
      <c r="F25129" t="str">
        <f t="shared" si="785"/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4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f t="shared" si="784"/>
        <v>0.33333333333333331</v>
      </c>
      <c r="C25130">
        <v>11059</v>
      </c>
      <c r="D25130" t="s">
        <v>150</v>
      </c>
      <c r="E25130">
        <v>1</v>
      </c>
      <c r="F25130" t="str">
        <f t="shared" si="785"/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4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f t="shared" si="784"/>
        <v>0.33333333333333331</v>
      </c>
      <c r="C25131">
        <v>11059</v>
      </c>
      <c r="D25131" t="s">
        <v>62</v>
      </c>
      <c r="E25131">
        <v>1</v>
      </c>
      <c r="F25131" t="str">
        <f t="shared" si="785"/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5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f t="shared" si="784"/>
        <v>0.33333333333333331</v>
      </c>
      <c r="C25132">
        <v>11060</v>
      </c>
      <c r="D25132" t="s">
        <v>100</v>
      </c>
      <c r="E25132">
        <v>1</v>
      </c>
      <c r="F25132" t="str">
        <f t="shared" si="785"/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4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f t="shared" si="784"/>
        <v>0.33333333333333331</v>
      </c>
      <c r="C25133">
        <v>11060</v>
      </c>
      <c r="D25133" t="s">
        <v>103</v>
      </c>
      <c r="E25133">
        <v>1</v>
      </c>
      <c r="F25133" t="str">
        <f t="shared" si="785"/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5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f t="shared" si="784"/>
        <v>0.33333333333333331</v>
      </c>
      <c r="C25134">
        <v>11060</v>
      </c>
      <c r="D25134" t="s">
        <v>143</v>
      </c>
      <c r="E25134">
        <v>1</v>
      </c>
      <c r="F25134" t="str">
        <f t="shared" si="785"/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4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f t="shared" si="784"/>
        <v>1</v>
      </c>
      <c r="C25135">
        <v>11061</v>
      </c>
      <c r="D25135" t="s">
        <v>161</v>
      </c>
      <c r="E25135">
        <v>1</v>
      </c>
      <c r="F25135" t="str">
        <f t="shared" si="785"/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75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f t="shared" si="784"/>
        <v>0.25</v>
      </c>
      <c r="C25136">
        <v>11062</v>
      </c>
      <c r="D25136" t="s">
        <v>81</v>
      </c>
      <c r="E25136">
        <v>1</v>
      </c>
      <c r="F25136" t="str">
        <f t="shared" si="785"/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5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f t="shared" si="784"/>
        <v>0.25</v>
      </c>
      <c r="C25137">
        <v>11062</v>
      </c>
      <c r="D25137" t="s">
        <v>19</v>
      </c>
      <c r="E25137">
        <v>1</v>
      </c>
      <c r="F25137" t="str">
        <f t="shared" si="785"/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f t="shared" si="784"/>
        <v>0.25</v>
      </c>
      <c r="C25138">
        <v>11062</v>
      </c>
      <c r="D25138" t="s">
        <v>48</v>
      </c>
      <c r="E25138">
        <v>1</v>
      </c>
      <c r="F25138" t="str">
        <f t="shared" si="785"/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5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f t="shared" si="784"/>
        <v>0.25</v>
      </c>
      <c r="C25139">
        <v>11062</v>
      </c>
      <c r="D25139" t="s">
        <v>155</v>
      </c>
      <c r="E25139">
        <v>1</v>
      </c>
      <c r="F25139" t="str">
        <f t="shared" si="785"/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4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f t="shared" si="784"/>
        <v>1</v>
      </c>
      <c r="C25140">
        <v>11063</v>
      </c>
      <c r="D25140" t="s">
        <v>164</v>
      </c>
      <c r="E25140">
        <v>1</v>
      </c>
      <c r="F25140" t="str">
        <f t="shared" si="785"/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f t="shared" si="784"/>
        <v>0.33333333333333331</v>
      </c>
      <c r="C25141">
        <v>11064</v>
      </c>
      <c r="D25141" t="s">
        <v>77</v>
      </c>
      <c r="E25141">
        <v>1</v>
      </c>
      <c r="F25141" t="str">
        <f t="shared" si="785"/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5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f t="shared" si="784"/>
        <v>0.33333333333333331</v>
      </c>
      <c r="C25142">
        <v>11064</v>
      </c>
      <c r="D25142" t="s">
        <v>126</v>
      </c>
      <c r="E25142">
        <v>1</v>
      </c>
      <c r="F25142" t="str">
        <f t="shared" si="785"/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f t="shared" si="784"/>
        <v>0.33333333333333331</v>
      </c>
      <c r="C25143">
        <v>11064</v>
      </c>
      <c r="D25143" t="s">
        <v>139</v>
      </c>
      <c r="E25143">
        <v>1</v>
      </c>
      <c r="F25143" t="str">
        <f t="shared" si="785"/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5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f t="shared" si="784"/>
        <v>0.5</v>
      </c>
      <c r="C25144">
        <v>11065</v>
      </c>
      <c r="D25144" t="s">
        <v>169</v>
      </c>
      <c r="E25144">
        <v>1</v>
      </c>
      <c r="F25144" t="str">
        <f t="shared" si="785"/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f t="shared" si="784"/>
        <v>0.5</v>
      </c>
      <c r="C25145">
        <v>11065</v>
      </c>
      <c r="D25145" t="s">
        <v>106</v>
      </c>
      <c r="E25145">
        <v>1</v>
      </c>
      <c r="F25145" t="str">
        <f t="shared" si="785"/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f t="shared" si="784"/>
        <v>0.33333333333333331</v>
      </c>
      <c r="C25146">
        <v>11066</v>
      </c>
      <c r="D25146" t="s">
        <v>169</v>
      </c>
      <c r="E25146">
        <v>1</v>
      </c>
      <c r="F25146" t="str">
        <f t="shared" si="785"/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f t="shared" si="784"/>
        <v>0.33333333333333331</v>
      </c>
      <c r="C25147">
        <v>11066</v>
      </c>
      <c r="D25147" t="s">
        <v>47</v>
      </c>
      <c r="E25147">
        <v>1</v>
      </c>
      <c r="F25147" t="str">
        <f t="shared" si="785"/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5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f t="shared" si="784"/>
        <v>0.33333333333333331</v>
      </c>
      <c r="C25148">
        <v>11066</v>
      </c>
      <c r="D25148" t="s">
        <v>160</v>
      </c>
      <c r="E25148">
        <v>1</v>
      </c>
      <c r="F25148" t="str">
        <f t="shared" si="785"/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4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f t="shared" si="784"/>
        <v>1</v>
      </c>
      <c r="C25149">
        <v>11067</v>
      </c>
      <c r="D25149" t="s">
        <v>93</v>
      </c>
      <c r="E25149">
        <v>1</v>
      </c>
      <c r="F25149" t="str">
        <f t="shared" si="785"/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4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f t="shared" si="784"/>
        <v>1</v>
      </c>
      <c r="C25150">
        <v>11068</v>
      </c>
      <c r="D25150" t="s">
        <v>54</v>
      </c>
      <c r="E25150">
        <v>1</v>
      </c>
      <c r="F25150" t="str">
        <f t="shared" si="785"/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5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f t="shared" si="784"/>
        <v>0.5</v>
      </c>
      <c r="C25151">
        <v>11069</v>
      </c>
      <c r="D25151" t="s">
        <v>146</v>
      </c>
      <c r="E25151">
        <v>1</v>
      </c>
      <c r="F25151" t="str">
        <f t="shared" si="785"/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5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f t="shared" si="784"/>
        <v>0.5</v>
      </c>
      <c r="C25152">
        <v>11069</v>
      </c>
      <c r="D25152" t="s">
        <v>133</v>
      </c>
      <c r="E25152">
        <v>1</v>
      </c>
      <c r="F25152" t="str">
        <f t="shared" si="785"/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5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f t="shared" si="784"/>
        <v>0.5</v>
      </c>
      <c r="C25153">
        <v>11070</v>
      </c>
      <c r="D25153" t="s">
        <v>129</v>
      </c>
      <c r="E25153">
        <v>1</v>
      </c>
      <c r="F25153" t="str">
        <f t="shared" si="785"/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75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f t="shared" ref="B25154:B25217" si="786">1/COUNTIF(C:C, C25154)</f>
        <v>0.5</v>
      </c>
      <c r="C25154">
        <v>11070</v>
      </c>
      <c r="D25154" t="s">
        <v>65</v>
      </c>
      <c r="E25154">
        <v>1</v>
      </c>
      <c r="F25154" t="str">
        <f t="shared" ref="F25154:F25217" si="787">TEXT(G25154, 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f t="shared" si="786"/>
        <v>1</v>
      </c>
      <c r="C25155">
        <v>11071</v>
      </c>
      <c r="D25155" t="s">
        <v>132</v>
      </c>
      <c r="E25155">
        <v>1</v>
      </c>
      <c r="F25155" t="str">
        <f t="shared" si="787"/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f t="shared" si="786"/>
        <v>0.5</v>
      </c>
      <c r="C25156">
        <v>11072</v>
      </c>
      <c r="D25156" t="s">
        <v>19</v>
      </c>
      <c r="E25156">
        <v>1</v>
      </c>
      <c r="F25156" t="str">
        <f t="shared" si="787"/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f t="shared" si="786"/>
        <v>0.5</v>
      </c>
      <c r="C25157">
        <v>11072</v>
      </c>
      <c r="D25157" t="s">
        <v>158</v>
      </c>
      <c r="E25157">
        <v>1</v>
      </c>
      <c r="F25157" t="str">
        <f t="shared" si="787"/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4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f t="shared" si="786"/>
        <v>0.5</v>
      </c>
      <c r="C25158">
        <v>11073</v>
      </c>
      <c r="D25158" t="s">
        <v>142</v>
      </c>
      <c r="E25158">
        <v>1</v>
      </c>
      <c r="F25158" t="str">
        <f t="shared" si="787"/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f t="shared" si="786"/>
        <v>0.5</v>
      </c>
      <c r="C25159">
        <v>11073</v>
      </c>
      <c r="D25159" t="s">
        <v>153</v>
      </c>
      <c r="E25159">
        <v>1</v>
      </c>
      <c r="F25159" t="str">
        <f t="shared" si="787"/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5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f t="shared" si="786"/>
        <v>1</v>
      </c>
      <c r="C25160">
        <v>11074</v>
      </c>
      <c r="D25160" t="s">
        <v>124</v>
      </c>
      <c r="E25160">
        <v>1</v>
      </c>
      <c r="F25160" t="str">
        <f t="shared" si="787"/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f t="shared" si="786"/>
        <v>1</v>
      </c>
      <c r="C25161">
        <v>11075</v>
      </c>
      <c r="D25161" t="s">
        <v>116</v>
      </c>
      <c r="E25161">
        <v>1</v>
      </c>
      <c r="F25161" t="str">
        <f t="shared" si="787"/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4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f t="shared" si="786"/>
        <v>0.33333333333333331</v>
      </c>
      <c r="C25162">
        <v>11076</v>
      </c>
      <c r="D25162" t="s">
        <v>69</v>
      </c>
      <c r="E25162">
        <v>1</v>
      </c>
      <c r="F25162" t="str">
        <f t="shared" si="787"/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f t="shared" si="786"/>
        <v>0.33333333333333331</v>
      </c>
      <c r="C25163">
        <v>11076</v>
      </c>
      <c r="D25163" t="s">
        <v>115</v>
      </c>
      <c r="E25163">
        <v>1</v>
      </c>
      <c r="F25163" t="str">
        <f t="shared" si="787"/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74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f t="shared" si="786"/>
        <v>0.33333333333333331</v>
      </c>
      <c r="C25164">
        <v>11076</v>
      </c>
      <c r="D25164" t="s">
        <v>167</v>
      </c>
      <c r="E25164">
        <v>1</v>
      </c>
      <c r="F25164" t="str">
        <f t="shared" si="787"/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74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f t="shared" si="786"/>
        <v>0.5</v>
      </c>
      <c r="C25165">
        <v>11077</v>
      </c>
      <c r="D25165" t="s">
        <v>93</v>
      </c>
      <c r="E25165">
        <v>1</v>
      </c>
      <c r="F25165" t="str">
        <f t="shared" si="787"/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74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f t="shared" si="786"/>
        <v>0.5</v>
      </c>
      <c r="C25166">
        <v>11077</v>
      </c>
      <c r="D25166" t="s">
        <v>19</v>
      </c>
      <c r="E25166">
        <v>1</v>
      </c>
      <c r="F25166" t="str">
        <f t="shared" si="787"/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f t="shared" si="786"/>
        <v>1</v>
      </c>
      <c r="C25167">
        <v>11078</v>
      </c>
      <c r="D25167" t="s">
        <v>117</v>
      </c>
      <c r="E25167">
        <v>1</v>
      </c>
      <c r="F25167" t="str">
        <f t="shared" si="787"/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5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f t="shared" si="786"/>
        <v>0.5</v>
      </c>
      <c r="C25168">
        <v>11079</v>
      </c>
      <c r="D25168" t="s">
        <v>142</v>
      </c>
      <c r="E25168">
        <v>1</v>
      </c>
      <c r="F25168" t="str">
        <f t="shared" si="787"/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f t="shared" si="786"/>
        <v>0.5</v>
      </c>
      <c r="C25169">
        <v>11079</v>
      </c>
      <c r="D25169" t="s">
        <v>110</v>
      </c>
      <c r="E25169">
        <v>1</v>
      </c>
      <c r="F25169" t="str">
        <f t="shared" si="787"/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f t="shared" si="786"/>
        <v>1</v>
      </c>
      <c r="C25170">
        <v>11080</v>
      </c>
      <c r="D25170" t="s">
        <v>69</v>
      </c>
      <c r="E25170">
        <v>1</v>
      </c>
      <c r="F25170" t="str">
        <f t="shared" si="787"/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f t="shared" si="786"/>
        <v>0.5</v>
      </c>
      <c r="C25171">
        <v>11081</v>
      </c>
      <c r="D25171" t="s">
        <v>144</v>
      </c>
      <c r="E25171">
        <v>1</v>
      </c>
      <c r="F25171" t="str">
        <f t="shared" si="787"/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4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f t="shared" si="786"/>
        <v>0.5</v>
      </c>
      <c r="C25172">
        <v>11081</v>
      </c>
      <c r="D25172" t="s">
        <v>151</v>
      </c>
      <c r="E25172">
        <v>1</v>
      </c>
      <c r="F25172" t="str">
        <f t="shared" si="787"/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4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f t="shared" si="786"/>
        <v>1</v>
      </c>
      <c r="C25173">
        <v>11082</v>
      </c>
      <c r="D25173" t="s">
        <v>115</v>
      </c>
      <c r="E25173">
        <v>1</v>
      </c>
      <c r="F25173" t="str">
        <f t="shared" si="787"/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4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f t="shared" si="786"/>
        <v>0.5</v>
      </c>
      <c r="C25174">
        <v>11083</v>
      </c>
      <c r="D25174" t="s">
        <v>155</v>
      </c>
      <c r="E25174">
        <v>1</v>
      </c>
      <c r="F25174" t="str">
        <f t="shared" si="787"/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74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f t="shared" si="786"/>
        <v>0.5</v>
      </c>
      <c r="C25175">
        <v>11083</v>
      </c>
      <c r="D25175" t="s">
        <v>118</v>
      </c>
      <c r="E25175">
        <v>1</v>
      </c>
      <c r="F25175" t="str">
        <f t="shared" si="787"/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74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f t="shared" si="786"/>
        <v>1</v>
      </c>
      <c r="C25176">
        <v>11084</v>
      </c>
      <c r="D25176" t="s">
        <v>66</v>
      </c>
      <c r="E25176">
        <v>1</v>
      </c>
      <c r="F25176" t="str">
        <f t="shared" si="787"/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f t="shared" si="786"/>
        <v>0.33333333333333331</v>
      </c>
      <c r="C25177">
        <v>11085</v>
      </c>
      <c r="D25177" t="s">
        <v>70</v>
      </c>
      <c r="E25177">
        <v>1</v>
      </c>
      <c r="F25177" t="str">
        <f t="shared" si="787"/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f t="shared" si="786"/>
        <v>0.33333333333333331</v>
      </c>
      <c r="C25178">
        <v>11085</v>
      </c>
      <c r="D25178" t="s">
        <v>27</v>
      </c>
      <c r="E25178">
        <v>1</v>
      </c>
      <c r="F25178" t="str">
        <f t="shared" si="787"/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4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f t="shared" si="786"/>
        <v>0.33333333333333331</v>
      </c>
      <c r="C25179">
        <v>11085</v>
      </c>
      <c r="D25179" t="s">
        <v>134</v>
      </c>
      <c r="E25179">
        <v>1</v>
      </c>
      <c r="F25179" t="str">
        <f t="shared" si="787"/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4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f t="shared" si="786"/>
        <v>0.25</v>
      </c>
      <c r="C25180">
        <v>11086</v>
      </c>
      <c r="D25180" t="s">
        <v>81</v>
      </c>
      <c r="E25180">
        <v>1</v>
      </c>
      <c r="F25180" t="str">
        <f t="shared" si="787"/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f t="shared" si="786"/>
        <v>0.25</v>
      </c>
      <c r="C25181">
        <v>11086</v>
      </c>
      <c r="D25181" t="s">
        <v>125</v>
      </c>
      <c r="E25181">
        <v>1</v>
      </c>
      <c r="F25181" t="str">
        <f t="shared" si="787"/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74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f t="shared" si="786"/>
        <v>0.25</v>
      </c>
      <c r="C25182">
        <v>11086</v>
      </c>
      <c r="D25182" t="s">
        <v>23</v>
      </c>
      <c r="E25182">
        <v>1</v>
      </c>
      <c r="F25182" t="str">
        <f t="shared" si="787"/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f t="shared" si="786"/>
        <v>0.25</v>
      </c>
      <c r="C25183">
        <v>11086</v>
      </c>
      <c r="D25183" t="s">
        <v>90</v>
      </c>
      <c r="E25183">
        <v>1</v>
      </c>
      <c r="F25183" t="str">
        <f t="shared" si="787"/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f t="shared" si="786"/>
        <v>0.33333333333333331</v>
      </c>
      <c r="C25184">
        <v>11087</v>
      </c>
      <c r="D25184" t="s">
        <v>70</v>
      </c>
      <c r="E25184">
        <v>1</v>
      </c>
      <c r="F25184" t="str">
        <f t="shared" si="787"/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f t="shared" si="786"/>
        <v>0.33333333333333331</v>
      </c>
      <c r="C25185">
        <v>11087</v>
      </c>
      <c r="D25185" t="s">
        <v>74</v>
      </c>
      <c r="E25185">
        <v>1</v>
      </c>
      <c r="F25185" t="str">
        <f t="shared" si="787"/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f t="shared" si="786"/>
        <v>0.33333333333333331</v>
      </c>
      <c r="C25186">
        <v>11087</v>
      </c>
      <c r="D25186" t="s">
        <v>132</v>
      </c>
      <c r="E25186">
        <v>1</v>
      </c>
      <c r="F25186" t="str">
        <f t="shared" si="787"/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f t="shared" si="786"/>
        <v>0.25</v>
      </c>
      <c r="C25187">
        <v>11088</v>
      </c>
      <c r="D25187" t="s">
        <v>38</v>
      </c>
      <c r="E25187">
        <v>1</v>
      </c>
      <c r="F25187" t="str">
        <f t="shared" si="787"/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5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f t="shared" si="786"/>
        <v>0.25</v>
      </c>
      <c r="C25188">
        <v>11088</v>
      </c>
      <c r="D25188" t="s">
        <v>81</v>
      </c>
      <c r="E25188">
        <v>1</v>
      </c>
      <c r="F25188" t="str">
        <f t="shared" si="787"/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5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f t="shared" si="786"/>
        <v>0.25</v>
      </c>
      <c r="C25189">
        <v>11088</v>
      </c>
      <c r="D25189" t="s">
        <v>51</v>
      </c>
      <c r="E25189">
        <v>1</v>
      </c>
      <c r="F25189" t="str">
        <f t="shared" si="787"/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f t="shared" si="786"/>
        <v>0.25</v>
      </c>
      <c r="C25190">
        <v>11088</v>
      </c>
      <c r="D25190" t="s">
        <v>141</v>
      </c>
      <c r="E25190">
        <v>1</v>
      </c>
      <c r="F25190" t="str">
        <f t="shared" si="787"/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4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f t="shared" si="786"/>
        <v>0.5</v>
      </c>
      <c r="C25191">
        <v>11089</v>
      </c>
      <c r="D25191" t="s">
        <v>34</v>
      </c>
      <c r="E25191">
        <v>1</v>
      </c>
      <c r="F25191" t="str">
        <f t="shared" si="787"/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4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f t="shared" si="786"/>
        <v>0.5</v>
      </c>
      <c r="C25192">
        <v>11089</v>
      </c>
      <c r="D25192" t="s">
        <v>143</v>
      </c>
      <c r="E25192">
        <v>1</v>
      </c>
      <c r="F25192" t="str">
        <f t="shared" si="787"/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4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f t="shared" si="786"/>
        <v>0.33333333333333331</v>
      </c>
      <c r="C25193">
        <v>11090</v>
      </c>
      <c r="D25193" t="s">
        <v>129</v>
      </c>
      <c r="E25193">
        <v>1</v>
      </c>
      <c r="F25193" t="str">
        <f t="shared" si="787"/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75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f t="shared" si="786"/>
        <v>0.33333333333333331</v>
      </c>
      <c r="C25194">
        <v>11090</v>
      </c>
      <c r="D25194" t="s">
        <v>144</v>
      </c>
      <c r="E25194">
        <v>1</v>
      </c>
      <c r="F25194" t="str">
        <f t="shared" si="787"/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74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f t="shared" si="786"/>
        <v>0.33333333333333331</v>
      </c>
      <c r="C25195">
        <v>11090</v>
      </c>
      <c r="D25195" t="s">
        <v>167</v>
      </c>
      <c r="E25195">
        <v>1</v>
      </c>
      <c r="F25195" t="str">
        <f t="shared" si="787"/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74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f t="shared" si="786"/>
        <v>0.5</v>
      </c>
      <c r="C25196">
        <v>11091</v>
      </c>
      <c r="D25196" t="s">
        <v>44</v>
      </c>
      <c r="E25196">
        <v>1</v>
      </c>
      <c r="F25196" t="str">
        <f t="shared" si="787"/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5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f t="shared" si="786"/>
        <v>0.5</v>
      </c>
      <c r="C25197">
        <v>11091</v>
      </c>
      <c r="D25197" t="s">
        <v>119</v>
      </c>
      <c r="E25197">
        <v>1</v>
      </c>
      <c r="F25197" t="str">
        <f t="shared" si="787"/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f t="shared" si="786"/>
        <v>1</v>
      </c>
      <c r="C25198">
        <v>11092</v>
      </c>
      <c r="D25198" t="s">
        <v>62</v>
      </c>
      <c r="E25198">
        <v>1</v>
      </c>
      <c r="F25198" t="str">
        <f t="shared" si="787"/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5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f t="shared" si="786"/>
        <v>0.33333333333333331</v>
      </c>
      <c r="C25199">
        <v>11093</v>
      </c>
      <c r="D25199" t="s">
        <v>69</v>
      </c>
      <c r="E25199">
        <v>1</v>
      </c>
      <c r="F25199" t="str">
        <f t="shared" si="787"/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f t="shared" si="786"/>
        <v>0.33333333333333331</v>
      </c>
      <c r="C25200">
        <v>11093</v>
      </c>
      <c r="D25200" t="s">
        <v>144</v>
      </c>
      <c r="E25200">
        <v>1</v>
      </c>
      <c r="F25200" t="str">
        <f t="shared" si="787"/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4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f t="shared" si="786"/>
        <v>0.33333333333333331</v>
      </c>
      <c r="C25201">
        <v>11093</v>
      </c>
      <c r="D25201" t="s">
        <v>166</v>
      </c>
      <c r="E25201">
        <v>1</v>
      </c>
      <c r="F25201" t="str">
        <f t="shared" si="787"/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f t="shared" si="786"/>
        <v>0.33333333333333331</v>
      </c>
      <c r="C25202">
        <v>11094</v>
      </c>
      <c r="D25202" t="s">
        <v>81</v>
      </c>
      <c r="E25202">
        <v>1</v>
      </c>
      <c r="F25202" t="str">
        <f t="shared" si="787"/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5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f t="shared" si="786"/>
        <v>0.33333333333333331</v>
      </c>
      <c r="C25203">
        <v>11094</v>
      </c>
      <c r="D25203" t="s">
        <v>129</v>
      </c>
      <c r="E25203">
        <v>1</v>
      </c>
      <c r="F25203" t="str">
        <f t="shared" si="787"/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5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f t="shared" si="786"/>
        <v>0.33333333333333331</v>
      </c>
      <c r="C25204">
        <v>11094</v>
      </c>
      <c r="D25204" t="s">
        <v>109</v>
      </c>
      <c r="E25204">
        <v>1</v>
      </c>
      <c r="F25204" t="str">
        <f t="shared" si="787"/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f t="shared" si="786"/>
        <v>0.33333333333333331</v>
      </c>
      <c r="C25205">
        <v>11095</v>
      </c>
      <c r="D25205" t="s">
        <v>161</v>
      </c>
      <c r="E25205">
        <v>1</v>
      </c>
      <c r="F25205" t="str">
        <f t="shared" si="787"/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75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f t="shared" si="786"/>
        <v>0.33333333333333331</v>
      </c>
      <c r="C25206">
        <v>11095</v>
      </c>
      <c r="D25206" t="s">
        <v>135</v>
      </c>
      <c r="E25206">
        <v>1</v>
      </c>
      <c r="F25206" t="str">
        <f t="shared" si="787"/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f t="shared" si="786"/>
        <v>0.33333333333333331</v>
      </c>
      <c r="C25207">
        <v>11095</v>
      </c>
      <c r="D25207" t="s">
        <v>125</v>
      </c>
      <c r="E25207">
        <v>1</v>
      </c>
      <c r="F25207" t="str">
        <f t="shared" si="787"/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74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f t="shared" si="786"/>
        <v>0.25</v>
      </c>
      <c r="C25208">
        <v>11096</v>
      </c>
      <c r="D25208" t="s">
        <v>120</v>
      </c>
      <c r="E25208">
        <v>1</v>
      </c>
      <c r="F25208" t="str">
        <f t="shared" si="787"/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5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f t="shared" si="786"/>
        <v>0.25</v>
      </c>
      <c r="C25209">
        <v>11096</v>
      </c>
      <c r="D25209" t="s">
        <v>100</v>
      </c>
      <c r="E25209">
        <v>1</v>
      </c>
      <c r="F25209" t="str">
        <f t="shared" si="787"/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4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f t="shared" si="786"/>
        <v>0.25</v>
      </c>
      <c r="C25210">
        <v>11096</v>
      </c>
      <c r="D25210" t="s">
        <v>74</v>
      </c>
      <c r="E25210">
        <v>1</v>
      </c>
      <c r="F25210" t="str">
        <f t="shared" si="787"/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f t="shared" si="786"/>
        <v>0.25</v>
      </c>
      <c r="C25211">
        <v>11096</v>
      </c>
      <c r="D25211" t="s">
        <v>150</v>
      </c>
      <c r="E25211">
        <v>1</v>
      </c>
      <c r="F25211" t="str">
        <f t="shared" si="787"/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4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f t="shared" si="786"/>
        <v>0.33333333333333331</v>
      </c>
      <c r="C25212">
        <v>11097</v>
      </c>
      <c r="D25212" t="s">
        <v>93</v>
      </c>
      <c r="E25212">
        <v>1</v>
      </c>
      <c r="F25212" t="str">
        <f t="shared" si="787"/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4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f t="shared" si="786"/>
        <v>0.33333333333333331</v>
      </c>
      <c r="C25213">
        <v>11097</v>
      </c>
      <c r="D25213" t="s">
        <v>16</v>
      </c>
      <c r="E25213">
        <v>1</v>
      </c>
      <c r="F25213" t="str">
        <f t="shared" si="787"/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4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f t="shared" si="786"/>
        <v>0.33333333333333331</v>
      </c>
      <c r="C25214">
        <v>11097</v>
      </c>
      <c r="D25214" t="s">
        <v>65</v>
      </c>
      <c r="E25214">
        <v>1</v>
      </c>
      <c r="F25214" t="str">
        <f t="shared" si="787"/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f t="shared" si="786"/>
        <v>0.5</v>
      </c>
      <c r="C25215">
        <v>11098</v>
      </c>
      <c r="D25215" t="s">
        <v>47</v>
      </c>
      <c r="E25215">
        <v>1</v>
      </c>
      <c r="F25215" t="str">
        <f t="shared" si="787"/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f t="shared" si="786"/>
        <v>0.5</v>
      </c>
      <c r="C25216">
        <v>11098</v>
      </c>
      <c r="D25216" t="s">
        <v>166</v>
      </c>
      <c r="E25216">
        <v>1</v>
      </c>
      <c r="F25216" t="str">
        <f t="shared" si="787"/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f t="shared" si="786"/>
        <v>1</v>
      </c>
      <c r="C25217">
        <v>11099</v>
      </c>
      <c r="D25217" t="s">
        <v>51</v>
      </c>
      <c r="E25217">
        <v>1</v>
      </c>
      <c r="F25217" t="str">
        <f t="shared" si="787"/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f t="shared" ref="B25218:B25281" si="788">1/COUNTIF(C:C, C25218)</f>
        <v>0.5</v>
      </c>
      <c r="C25218">
        <v>11100</v>
      </c>
      <c r="D25218" t="s">
        <v>38</v>
      </c>
      <c r="E25218">
        <v>1</v>
      </c>
      <c r="F25218" t="str">
        <f t="shared" ref="F25218:F25281" si="789">TEXT(G25218, 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75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f t="shared" si="788"/>
        <v>0.5</v>
      </c>
      <c r="C25219">
        <v>11100</v>
      </c>
      <c r="D25219" t="s">
        <v>16</v>
      </c>
      <c r="E25219">
        <v>1</v>
      </c>
      <c r="F25219" t="str">
        <f t="shared" si="789"/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74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f t="shared" si="788"/>
        <v>1</v>
      </c>
      <c r="C25220">
        <v>11101</v>
      </c>
      <c r="D25220" t="s">
        <v>126</v>
      </c>
      <c r="E25220">
        <v>1</v>
      </c>
      <c r="F25220" t="str">
        <f t="shared" si="789"/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f t="shared" si="788"/>
        <v>0.33333333333333331</v>
      </c>
      <c r="C25221">
        <v>11102</v>
      </c>
      <c r="D25221" t="s">
        <v>77</v>
      </c>
      <c r="E25221">
        <v>1</v>
      </c>
      <c r="F25221" t="str">
        <f t="shared" si="789"/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5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f t="shared" si="788"/>
        <v>0.33333333333333331</v>
      </c>
      <c r="C25222">
        <v>11102</v>
      </c>
      <c r="D25222" t="s">
        <v>155</v>
      </c>
      <c r="E25222">
        <v>1</v>
      </c>
      <c r="F25222" t="str">
        <f t="shared" si="789"/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4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f t="shared" si="788"/>
        <v>0.33333333333333331</v>
      </c>
      <c r="C25223">
        <v>11102</v>
      </c>
      <c r="D25223" t="s">
        <v>44</v>
      </c>
      <c r="E25223">
        <v>1</v>
      </c>
      <c r="F25223" t="str">
        <f t="shared" si="789"/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5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f t="shared" si="788"/>
        <v>0.5</v>
      </c>
      <c r="C25224">
        <v>11103</v>
      </c>
      <c r="D25224" t="s">
        <v>130</v>
      </c>
      <c r="E25224">
        <v>1</v>
      </c>
      <c r="F25224" t="str">
        <f t="shared" si="789"/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74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f t="shared" si="788"/>
        <v>0.5</v>
      </c>
      <c r="C25225">
        <v>11103</v>
      </c>
      <c r="D25225" t="s">
        <v>119</v>
      </c>
      <c r="E25225">
        <v>1</v>
      </c>
      <c r="F25225" t="str">
        <f t="shared" si="789"/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f t="shared" si="788"/>
        <v>1</v>
      </c>
      <c r="C25226">
        <v>11104</v>
      </c>
      <c r="D25226" t="s">
        <v>139</v>
      </c>
      <c r="E25226">
        <v>1</v>
      </c>
      <c r="F25226" t="str">
        <f t="shared" si="789"/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75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f t="shared" si="788"/>
        <v>0.25</v>
      </c>
      <c r="C25227">
        <v>11105</v>
      </c>
      <c r="D25227" t="s">
        <v>131</v>
      </c>
      <c r="E25227">
        <v>1</v>
      </c>
      <c r="F25227" t="str">
        <f t="shared" si="789"/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4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f t="shared" si="788"/>
        <v>0.25</v>
      </c>
      <c r="C25228">
        <v>11105</v>
      </c>
      <c r="D25228" t="s">
        <v>19</v>
      </c>
      <c r="E25228">
        <v>1</v>
      </c>
      <c r="F25228" t="str">
        <f t="shared" si="789"/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f t="shared" si="788"/>
        <v>0.25</v>
      </c>
      <c r="C25229">
        <v>11105</v>
      </c>
      <c r="D25229" t="s">
        <v>123</v>
      </c>
      <c r="E25229">
        <v>1</v>
      </c>
      <c r="F25229" t="str">
        <f t="shared" si="789"/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5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f t="shared" si="788"/>
        <v>0.25</v>
      </c>
      <c r="C25230">
        <v>11105</v>
      </c>
      <c r="D25230" t="s">
        <v>30</v>
      </c>
      <c r="E25230">
        <v>1</v>
      </c>
      <c r="F25230" t="str">
        <f t="shared" si="789"/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f t="shared" si="788"/>
        <v>0.25</v>
      </c>
      <c r="C25231">
        <v>11106</v>
      </c>
      <c r="D25231" t="s">
        <v>69</v>
      </c>
      <c r="E25231">
        <v>1</v>
      </c>
      <c r="F25231" t="str">
        <f t="shared" si="789"/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f t="shared" si="788"/>
        <v>0.25</v>
      </c>
      <c r="C25232">
        <v>11106</v>
      </c>
      <c r="D25232" t="s">
        <v>141</v>
      </c>
      <c r="E25232">
        <v>1</v>
      </c>
      <c r="F25232" t="str">
        <f t="shared" si="789"/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4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f t="shared" si="788"/>
        <v>0.25</v>
      </c>
      <c r="C25233">
        <v>11106</v>
      </c>
      <c r="D25233" t="s">
        <v>56</v>
      </c>
      <c r="E25233">
        <v>1</v>
      </c>
      <c r="F25233" t="str">
        <f t="shared" si="789"/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f t="shared" si="788"/>
        <v>0.25</v>
      </c>
      <c r="C25234">
        <v>11106</v>
      </c>
      <c r="D25234" t="s">
        <v>153</v>
      </c>
      <c r="E25234">
        <v>1</v>
      </c>
      <c r="F25234" t="str">
        <f t="shared" si="789"/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5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f t="shared" si="788"/>
        <v>0.25</v>
      </c>
      <c r="C25235">
        <v>11107</v>
      </c>
      <c r="D25235" t="s">
        <v>19</v>
      </c>
      <c r="E25235">
        <v>1</v>
      </c>
      <c r="F25235" t="str">
        <f t="shared" si="789"/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f t="shared" si="788"/>
        <v>0.25</v>
      </c>
      <c r="C25236">
        <v>11107</v>
      </c>
      <c r="D25236" t="s">
        <v>142</v>
      </c>
      <c r="E25236">
        <v>1</v>
      </c>
      <c r="F25236" t="str">
        <f t="shared" si="789"/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f t="shared" si="788"/>
        <v>0.25</v>
      </c>
      <c r="C25237">
        <v>11107</v>
      </c>
      <c r="D25237" t="s">
        <v>90</v>
      </c>
      <c r="E25237">
        <v>1</v>
      </c>
      <c r="F25237" t="str">
        <f t="shared" si="789"/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5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f t="shared" si="788"/>
        <v>0.25</v>
      </c>
      <c r="C25238">
        <v>11107</v>
      </c>
      <c r="D25238" t="s">
        <v>123</v>
      </c>
      <c r="E25238">
        <v>1</v>
      </c>
      <c r="F25238" t="str">
        <f t="shared" si="789"/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5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f t="shared" si="788"/>
        <v>0.25</v>
      </c>
      <c r="C25239">
        <v>11108</v>
      </c>
      <c r="D25239" t="s">
        <v>115</v>
      </c>
      <c r="E25239">
        <v>1</v>
      </c>
      <c r="F25239" t="str">
        <f t="shared" si="789"/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4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f t="shared" si="788"/>
        <v>0.25</v>
      </c>
      <c r="C25240">
        <v>11108</v>
      </c>
      <c r="D25240" t="s">
        <v>159</v>
      </c>
      <c r="E25240">
        <v>1</v>
      </c>
      <c r="F25240" t="str">
        <f t="shared" si="789"/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4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f t="shared" si="788"/>
        <v>0.25</v>
      </c>
      <c r="C25241">
        <v>11108</v>
      </c>
      <c r="D25241" t="s">
        <v>141</v>
      </c>
      <c r="E25241">
        <v>1</v>
      </c>
      <c r="F25241" t="str">
        <f t="shared" si="789"/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4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f t="shared" si="788"/>
        <v>0.25</v>
      </c>
      <c r="C25242">
        <v>11108</v>
      </c>
      <c r="D25242" t="s">
        <v>30</v>
      </c>
      <c r="E25242">
        <v>1</v>
      </c>
      <c r="F25242" t="str">
        <f t="shared" si="789"/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f t="shared" si="788"/>
        <v>0.33333333333333331</v>
      </c>
      <c r="C25243">
        <v>11109</v>
      </c>
      <c r="D25243" t="s">
        <v>136</v>
      </c>
      <c r="E25243">
        <v>1</v>
      </c>
      <c r="F25243" t="str">
        <f t="shared" si="789"/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74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f t="shared" si="788"/>
        <v>0.33333333333333331</v>
      </c>
      <c r="C25244">
        <v>11109</v>
      </c>
      <c r="D25244" t="s">
        <v>48</v>
      </c>
      <c r="E25244">
        <v>1</v>
      </c>
      <c r="F25244" t="str">
        <f t="shared" si="789"/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f t="shared" si="788"/>
        <v>0.33333333333333331</v>
      </c>
      <c r="C25245">
        <v>11109</v>
      </c>
      <c r="D25245" t="s">
        <v>129</v>
      </c>
      <c r="E25245">
        <v>1</v>
      </c>
      <c r="F25245" t="str">
        <f t="shared" si="789"/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75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f t="shared" si="788"/>
        <v>0.5</v>
      </c>
      <c r="C25246">
        <v>11110</v>
      </c>
      <c r="D25246" t="s">
        <v>169</v>
      </c>
      <c r="E25246">
        <v>1</v>
      </c>
      <c r="F25246" t="str">
        <f t="shared" si="789"/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f t="shared" si="788"/>
        <v>0.5</v>
      </c>
      <c r="C25247">
        <v>11110</v>
      </c>
      <c r="D25247" t="s">
        <v>132</v>
      </c>
      <c r="E25247">
        <v>1</v>
      </c>
      <c r="F25247" t="str">
        <f t="shared" si="789"/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f t="shared" si="788"/>
        <v>1</v>
      </c>
      <c r="C25248">
        <v>11111</v>
      </c>
      <c r="D25248" t="s">
        <v>167</v>
      </c>
      <c r="E25248">
        <v>1</v>
      </c>
      <c r="F25248" t="str">
        <f t="shared" si="789"/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74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f t="shared" si="788"/>
        <v>0.33333333333333331</v>
      </c>
      <c r="C25249">
        <v>11112</v>
      </c>
      <c r="D25249" t="s">
        <v>87</v>
      </c>
      <c r="E25249">
        <v>1</v>
      </c>
      <c r="F25249" t="str">
        <f t="shared" si="789"/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f t="shared" si="788"/>
        <v>0.33333333333333331</v>
      </c>
      <c r="C25250">
        <v>11112</v>
      </c>
      <c r="D25250" t="s">
        <v>125</v>
      </c>
      <c r="E25250">
        <v>1</v>
      </c>
      <c r="F25250" t="str">
        <f t="shared" si="789"/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4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f t="shared" si="788"/>
        <v>0.33333333333333331</v>
      </c>
      <c r="C25251">
        <v>11112</v>
      </c>
      <c r="D25251" t="s">
        <v>51</v>
      </c>
      <c r="E25251">
        <v>1</v>
      </c>
      <c r="F25251" t="str">
        <f t="shared" si="789"/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f t="shared" si="788"/>
        <v>1</v>
      </c>
      <c r="C25252">
        <v>11113</v>
      </c>
      <c r="D25252" t="s">
        <v>153</v>
      </c>
      <c r="E25252">
        <v>1</v>
      </c>
      <c r="F25252" t="str">
        <f t="shared" si="789"/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75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f t="shared" si="788"/>
        <v>0.5</v>
      </c>
      <c r="C25253">
        <v>11114</v>
      </c>
      <c r="D25253" t="s">
        <v>81</v>
      </c>
      <c r="E25253">
        <v>1</v>
      </c>
      <c r="F25253" t="str">
        <f t="shared" si="789"/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f t="shared" si="788"/>
        <v>0.5</v>
      </c>
      <c r="C25254">
        <v>11114</v>
      </c>
      <c r="D25254" t="s">
        <v>144</v>
      </c>
      <c r="E25254">
        <v>1</v>
      </c>
      <c r="F25254" t="str">
        <f t="shared" si="789"/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4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f t="shared" si="788"/>
        <v>0.25</v>
      </c>
      <c r="C25255">
        <v>11115</v>
      </c>
      <c r="D25255" t="s">
        <v>69</v>
      </c>
      <c r="E25255">
        <v>1</v>
      </c>
      <c r="F25255" t="str">
        <f t="shared" si="789"/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f t="shared" si="788"/>
        <v>0.25</v>
      </c>
      <c r="C25256">
        <v>11115</v>
      </c>
      <c r="D25256" t="s">
        <v>12</v>
      </c>
      <c r="E25256">
        <v>1</v>
      </c>
      <c r="F25256" t="str">
        <f t="shared" si="789"/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4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f t="shared" si="788"/>
        <v>0.25</v>
      </c>
      <c r="C25257">
        <v>11115</v>
      </c>
      <c r="D25257" t="s">
        <v>74</v>
      </c>
      <c r="E25257">
        <v>1</v>
      </c>
      <c r="F25257" t="str">
        <f t="shared" si="789"/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f t="shared" si="788"/>
        <v>0.25</v>
      </c>
      <c r="C25258">
        <v>11115</v>
      </c>
      <c r="D25258" t="s">
        <v>168</v>
      </c>
      <c r="E25258">
        <v>1</v>
      </c>
      <c r="F25258" t="str">
        <f t="shared" si="789"/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5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f t="shared" si="788"/>
        <v>0.5</v>
      </c>
      <c r="C25259">
        <v>11116</v>
      </c>
      <c r="D25259" t="s">
        <v>116</v>
      </c>
      <c r="E25259">
        <v>1</v>
      </c>
      <c r="F25259" t="str">
        <f t="shared" si="789"/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4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f t="shared" si="788"/>
        <v>0.5</v>
      </c>
      <c r="C25260">
        <v>11116</v>
      </c>
      <c r="D25260" t="s">
        <v>66</v>
      </c>
      <c r="E25260">
        <v>1</v>
      </c>
      <c r="F25260" t="str">
        <f t="shared" si="789"/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f t="shared" si="788"/>
        <v>0.33333333333333331</v>
      </c>
      <c r="C25261">
        <v>11117</v>
      </c>
      <c r="D25261" t="s">
        <v>142</v>
      </c>
      <c r="E25261">
        <v>1</v>
      </c>
      <c r="F25261" t="str">
        <f t="shared" si="789"/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f t="shared" si="788"/>
        <v>0.33333333333333331</v>
      </c>
      <c r="C25262">
        <v>11117</v>
      </c>
      <c r="D25262" t="s">
        <v>130</v>
      </c>
      <c r="E25262">
        <v>1</v>
      </c>
      <c r="F25262" t="str">
        <f t="shared" si="789"/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74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f t="shared" si="788"/>
        <v>0.33333333333333331</v>
      </c>
      <c r="C25263">
        <v>11117</v>
      </c>
      <c r="D25263" t="s">
        <v>133</v>
      </c>
      <c r="E25263">
        <v>1</v>
      </c>
      <c r="F25263" t="str">
        <f t="shared" si="789"/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75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f t="shared" si="788"/>
        <v>0.5</v>
      </c>
      <c r="C25264">
        <v>11118</v>
      </c>
      <c r="D25264" t="s">
        <v>55</v>
      </c>
      <c r="E25264">
        <v>1</v>
      </c>
      <c r="F25264" t="str">
        <f t="shared" si="789"/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f t="shared" si="788"/>
        <v>0.5</v>
      </c>
      <c r="C25265">
        <v>11118</v>
      </c>
      <c r="D25265" t="s">
        <v>30</v>
      </c>
      <c r="E25265">
        <v>1</v>
      </c>
      <c r="F25265" t="str">
        <f t="shared" si="789"/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f t="shared" si="788"/>
        <v>0.25</v>
      </c>
      <c r="C25266">
        <v>11119</v>
      </c>
      <c r="D25266" t="s">
        <v>161</v>
      </c>
      <c r="E25266">
        <v>1</v>
      </c>
      <c r="F25266" t="str">
        <f t="shared" si="789"/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75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f t="shared" si="788"/>
        <v>0.25</v>
      </c>
      <c r="C25267">
        <v>11119</v>
      </c>
      <c r="D25267" t="s">
        <v>65</v>
      </c>
      <c r="E25267">
        <v>1</v>
      </c>
      <c r="F25267" t="str">
        <f t="shared" si="789"/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f t="shared" si="788"/>
        <v>0.25</v>
      </c>
      <c r="C25268">
        <v>11119</v>
      </c>
      <c r="D25268" t="s">
        <v>55</v>
      </c>
      <c r="E25268">
        <v>1</v>
      </c>
      <c r="F25268" t="str">
        <f t="shared" si="789"/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f t="shared" si="788"/>
        <v>0.25</v>
      </c>
      <c r="C25269">
        <v>11119</v>
      </c>
      <c r="D25269" t="s">
        <v>147</v>
      </c>
      <c r="E25269">
        <v>1</v>
      </c>
      <c r="F25269" t="str">
        <f t="shared" si="789"/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5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f t="shared" si="788"/>
        <v>0.5</v>
      </c>
      <c r="C25270">
        <v>11120</v>
      </c>
      <c r="D25270" t="s">
        <v>78</v>
      </c>
      <c r="E25270">
        <v>1</v>
      </c>
      <c r="F25270" t="str">
        <f t="shared" si="789"/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f t="shared" si="788"/>
        <v>0.5</v>
      </c>
      <c r="C25271">
        <v>11120</v>
      </c>
      <c r="D25271" t="s">
        <v>149</v>
      </c>
      <c r="E25271">
        <v>1</v>
      </c>
      <c r="F25271" t="str">
        <f t="shared" si="789"/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f t="shared" si="788"/>
        <v>0.5</v>
      </c>
      <c r="C25272">
        <v>11121</v>
      </c>
      <c r="D25272" t="s">
        <v>56</v>
      </c>
      <c r="E25272">
        <v>1</v>
      </c>
      <c r="F25272" t="str">
        <f t="shared" si="789"/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f t="shared" si="788"/>
        <v>0.5</v>
      </c>
      <c r="C25273">
        <v>11121</v>
      </c>
      <c r="D25273" t="s">
        <v>150</v>
      </c>
      <c r="E25273">
        <v>1</v>
      </c>
      <c r="F25273" t="str">
        <f t="shared" si="789"/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74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f t="shared" si="788"/>
        <v>0.5</v>
      </c>
      <c r="C25274">
        <v>11122</v>
      </c>
      <c r="D25274" t="s">
        <v>131</v>
      </c>
      <c r="E25274">
        <v>1</v>
      </c>
      <c r="F25274" t="str">
        <f t="shared" si="789"/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74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f t="shared" si="788"/>
        <v>0.5</v>
      </c>
      <c r="C25275">
        <v>11122</v>
      </c>
      <c r="D25275" t="s">
        <v>144</v>
      </c>
      <c r="E25275">
        <v>1</v>
      </c>
      <c r="F25275" t="str">
        <f t="shared" si="789"/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74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f t="shared" si="788"/>
        <v>1</v>
      </c>
      <c r="C25276">
        <v>11123</v>
      </c>
      <c r="D25276" t="s">
        <v>66</v>
      </c>
      <c r="E25276">
        <v>1</v>
      </c>
      <c r="F25276" t="str">
        <f t="shared" si="789"/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f t="shared" si="788"/>
        <v>0.5</v>
      </c>
      <c r="C25277">
        <v>11124</v>
      </c>
      <c r="D25277" t="s">
        <v>66</v>
      </c>
      <c r="E25277">
        <v>1</v>
      </c>
      <c r="F25277" t="str">
        <f t="shared" si="789"/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f t="shared" si="788"/>
        <v>0.5</v>
      </c>
      <c r="C25278">
        <v>11124</v>
      </c>
      <c r="D25278" t="s">
        <v>56</v>
      </c>
      <c r="E25278">
        <v>1</v>
      </c>
      <c r="F25278" t="str">
        <f t="shared" si="789"/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f t="shared" si="788"/>
        <v>1</v>
      </c>
      <c r="C25279">
        <v>11125</v>
      </c>
      <c r="D25279" t="s">
        <v>159</v>
      </c>
      <c r="E25279">
        <v>1</v>
      </c>
      <c r="F25279" t="str">
        <f t="shared" si="789"/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4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f t="shared" si="788"/>
        <v>0.33333333333333331</v>
      </c>
      <c r="C25280">
        <v>11126</v>
      </c>
      <c r="D25280" t="s">
        <v>87</v>
      </c>
      <c r="E25280">
        <v>1</v>
      </c>
      <c r="F25280" t="str">
        <f t="shared" si="789"/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f t="shared" si="788"/>
        <v>0.33333333333333331</v>
      </c>
      <c r="C25281">
        <v>11126</v>
      </c>
      <c r="D25281" t="s">
        <v>74</v>
      </c>
      <c r="E25281">
        <v>1</v>
      </c>
      <c r="F25281" t="str">
        <f t="shared" si="789"/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f t="shared" ref="B25282:B25345" si="790">1/COUNTIF(C:C, C25282)</f>
        <v>0.33333333333333331</v>
      </c>
      <c r="C25282">
        <v>11126</v>
      </c>
      <c r="D25282" t="s">
        <v>41</v>
      </c>
      <c r="E25282">
        <v>1</v>
      </c>
      <c r="F25282" t="str">
        <f t="shared" ref="F25282:F25345" si="791">TEXT(G25282, 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f t="shared" si="790"/>
        <v>1</v>
      </c>
      <c r="C25283">
        <v>11127</v>
      </c>
      <c r="D25283" t="s">
        <v>65</v>
      </c>
      <c r="E25283">
        <v>1</v>
      </c>
      <c r="F25283" t="str">
        <f t="shared" si="791"/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f t="shared" si="790"/>
        <v>8.3333333333333329E-2</v>
      </c>
      <c r="C25284">
        <v>11128</v>
      </c>
      <c r="D25284" t="s">
        <v>69</v>
      </c>
      <c r="E25284">
        <v>1</v>
      </c>
      <c r="F25284" t="str">
        <f t="shared" si="791"/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f t="shared" si="790"/>
        <v>8.3333333333333329E-2</v>
      </c>
      <c r="C25285">
        <v>11128</v>
      </c>
      <c r="D25285" t="s">
        <v>169</v>
      </c>
      <c r="E25285">
        <v>1</v>
      </c>
      <c r="F25285" t="str">
        <f t="shared" si="791"/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f t="shared" si="790"/>
        <v>8.3333333333333329E-2</v>
      </c>
      <c r="C25286">
        <v>11128</v>
      </c>
      <c r="D25286" t="s">
        <v>12</v>
      </c>
      <c r="E25286">
        <v>1</v>
      </c>
      <c r="F25286" t="str">
        <f t="shared" si="791"/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4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f t="shared" si="790"/>
        <v>8.3333333333333329E-2</v>
      </c>
      <c r="C25287">
        <v>11128</v>
      </c>
      <c r="D25287" t="s">
        <v>51</v>
      </c>
      <c r="E25287">
        <v>1</v>
      </c>
      <c r="F25287" t="str">
        <f t="shared" si="791"/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f t="shared" si="790"/>
        <v>8.3333333333333329E-2</v>
      </c>
      <c r="C25288">
        <v>11128</v>
      </c>
      <c r="D25288" t="s">
        <v>142</v>
      </c>
      <c r="E25288">
        <v>1</v>
      </c>
      <c r="F25288" t="str">
        <f t="shared" si="791"/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f t="shared" si="790"/>
        <v>8.3333333333333329E-2</v>
      </c>
      <c r="C25289">
        <v>11128</v>
      </c>
      <c r="D25289" t="s">
        <v>74</v>
      </c>
      <c r="E25289">
        <v>1</v>
      </c>
      <c r="F25289" t="str">
        <f t="shared" si="791"/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f t="shared" si="790"/>
        <v>8.3333333333333329E-2</v>
      </c>
      <c r="C25290">
        <v>11128</v>
      </c>
      <c r="D25290" t="s">
        <v>132</v>
      </c>
      <c r="E25290">
        <v>1</v>
      </c>
      <c r="F25290" t="str">
        <f t="shared" si="791"/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f t="shared" si="790"/>
        <v>8.3333333333333329E-2</v>
      </c>
      <c r="C25291">
        <v>11128</v>
      </c>
      <c r="D25291" t="s">
        <v>110</v>
      </c>
      <c r="E25291">
        <v>1</v>
      </c>
      <c r="F25291" t="str">
        <f t="shared" si="791"/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f t="shared" si="790"/>
        <v>8.3333333333333329E-2</v>
      </c>
      <c r="C25292">
        <v>11128</v>
      </c>
      <c r="D25292" t="s">
        <v>153</v>
      </c>
      <c r="E25292">
        <v>1</v>
      </c>
      <c r="F25292" t="str">
        <f t="shared" si="791"/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5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f t="shared" si="790"/>
        <v>8.3333333333333329E-2</v>
      </c>
      <c r="C25293">
        <v>11128</v>
      </c>
      <c r="D25293" t="s">
        <v>30</v>
      </c>
      <c r="E25293">
        <v>1</v>
      </c>
      <c r="F25293" t="str">
        <f t="shared" si="791"/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f t="shared" si="790"/>
        <v>8.3333333333333329E-2</v>
      </c>
      <c r="C25294">
        <v>11128</v>
      </c>
      <c r="D25294" t="s">
        <v>166</v>
      </c>
      <c r="E25294">
        <v>1</v>
      </c>
      <c r="F25294" t="str">
        <f t="shared" si="791"/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f t="shared" si="790"/>
        <v>8.3333333333333329E-2</v>
      </c>
      <c r="C25295">
        <v>11128</v>
      </c>
      <c r="D25295" t="s">
        <v>151</v>
      </c>
      <c r="E25295">
        <v>1</v>
      </c>
      <c r="F25295" t="str">
        <f t="shared" si="791"/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4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f t="shared" si="790"/>
        <v>1</v>
      </c>
      <c r="C25296">
        <v>11129</v>
      </c>
      <c r="D25296" t="s">
        <v>110</v>
      </c>
      <c r="E25296">
        <v>1</v>
      </c>
      <c r="F25296" t="str">
        <f t="shared" si="791"/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f t="shared" si="790"/>
        <v>1</v>
      </c>
      <c r="C25297">
        <v>11130</v>
      </c>
      <c r="D25297" t="s">
        <v>118</v>
      </c>
      <c r="E25297">
        <v>1</v>
      </c>
      <c r="F25297" t="str">
        <f t="shared" si="791"/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4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f t="shared" si="790"/>
        <v>1</v>
      </c>
      <c r="C25298">
        <v>11131</v>
      </c>
      <c r="D25298" t="s">
        <v>81</v>
      </c>
      <c r="E25298">
        <v>1</v>
      </c>
      <c r="F25298" t="str">
        <f t="shared" si="791"/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f t="shared" si="790"/>
        <v>1</v>
      </c>
      <c r="C25299">
        <v>11132</v>
      </c>
      <c r="D25299" t="s">
        <v>19</v>
      </c>
      <c r="E25299">
        <v>1</v>
      </c>
      <c r="F25299" t="str">
        <f t="shared" si="791"/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f t="shared" si="790"/>
        <v>1</v>
      </c>
      <c r="C25300">
        <v>11133</v>
      </c>
      <c r="D25300" t="s">
        <v>54</v>
      </c>
      <c r="E25300">
        <v>1</v>
      </c>
      <c r="F25300" t="str">
        <f t="shared" si="791"/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5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f t="shared" si="790"/>
        <v>0.33333333333333331</v>
      </c>
      <c r="C25301">
        <v>11134</v>
      </c>
      <c r="D25301" t="s">
        <v>81</v>
      </c>
      <c r="E25301">
        <v>1</v>
      </c>
      <c r="F25301" t="str">
        <f t="shared" si="791"/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f t="shared" si="790"/>
        <v>0.33333333333333331</v>
      </c>
      <c r="C25302">
        <v>11134</v>
      </c>
      <c r="D25302" t="s">
        <v>93</v>
      </c>
      <c r="E25302">
        <v>1</v>
      </c>
      <c r="F25302" t="str">
        <f t="shared" si="791"/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74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f t="shared" si="790"/>
        <v>0.33333333333333331</v>
      </c>
      <c r="C25303">
        <v>11134</v>
      </c>
      <c r="D25303" t="s">
        <v>147</v>
      </c>
      <c r="E25303">
        <v>1</v>
      </c>
      <c r="F25303" t="str">
        <f t="shared" si="791"/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75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f t="shared" si="790"/>
        <v>1</v>
      </c>
      <c r="C25304">
        <v>11135</v>
      </c>
      <c r="D25304" t="s">
        <v>161</v>
      </c>
      <c r="E25304">
        <v>1</v>
      </c>
      <c r="F25304" t="str">
        <f t="shared" si="791"/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75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f t="shared" si="790"/>
        <v>0.25</v>
      </c>
      <c r="C25305">
        <v>11136</v>
      </c>
      <c r="D25305" t="s">
        <v>145</v>
      </c>
      <c r="E25305">
        <v>1</v>
      </c>
      <c r="F25305" t="str">
        <f t="shared" si="791"/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5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f t="shared" si="790"/>
        <v>0.25</v>
      </c>
      <c r="C25306">
        <v>11136</v>
      </c>
      <c r="D25306" t="s">
        <v>30</v>
      </c>
      <c r="E25306">
        <v>1</v>
      </c>
      <c r="F25306" t="str">
        <f t="shared" si="791"/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f t="shared" si="790"/>
        <v>0.25</v>
      </c>
      <c r="C25307">
        <v>11136</v>
      </c>
      <c r="D25307" t="s">
        <v>150</v>
      </c>
      <c r="E25307">
        <v>1</v>
      </c>
      <c r="F25307" t="str">
        <f t="shared" si="791"/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4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f t="shared" si="790"/>
        <v>0.25</v>
      </c>
      <c r="C25308">
        <v>11136</v>
      </c>
      <c r="D25308" t="s">
        <v>62</v>
      </c>
      <c r="E25308">
        <v>1</v>
      </c>
      <c r="F25308" t="str">
        <f t="shared" si="791"/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5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f t="shared" si="790"/>
        <v>1</v>
      </c>
      <c r="C25309">
        <v>11137</v>
      </c>
      <c r="D25309" t="s">
        <v>66</v>
      </c>
      <c r="E25309">
        <v>1</v>
      </c>
      <c r="F25309" t="str">
        <f t="shared" si="791"/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f t="shared" si="790"/>
        <v>0.5</v>
      </c>
      <c r="C25310">
        <v>11138</v>
      </c>
      <c r="D25310" t="s">
        <v>167</v>
      </c>
      <c r="E25310">
        <v>1</v>
      </c>
      <c r="F25310" t="str">
        <f t="shared" si="791"/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74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f t="shared" si="790"/>
        <v>0.5</v>
      </c>
      <c r="C25311">
        <v>11138</v>
      </c>
      <c r="D25311" t="s">
        <v>150</v>
      </c>
      <c r="E25311">
        <v>1</v>
      </c>
      <c r="F25311" t="str">
        <f t="shared" si="791"/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74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f t="shared" si="790"/>
        <v>0.25</v>
      </c>
      <c r="C25312">
        <v>11139</v>
      </c>
      <c r="D25312" t="s">
        <v>69</v>
      </c>
      <c r="E25312">
        <v>1</v>
      </c>
      <c r="F25312" t="str">
        <f t="shared" si="791"/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f t="shared" si="790"/>
        <v>0.25</v>
      </c>
      <c r="C25313">
        <v>11139</v>
      </c>
      <c r="D25313" t="s">
        <v>144</v>
      </c>
      <c r="E25313">
        <v>1</v>
      </c>
      <c r="F25313" t="str">
        <f t="shared" si="791"/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4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f t="shared" si="790"/>
        <v>0.25</v>
      </c>
      <c r="C25314">
        <v>11139</v>
      </c>
      <c r="D25314" t="s">
        <v>110</v>
      </c>
      <c r="E25314">
        <v>1</v>
      </c>
      <c r="F25314" t="str">
        <f t="shared" si="791"/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f t="shared" si="790"/>
        <v>0.25</v>
      </c>
      <c r="C25315">
        <v>11139</v>
      </c>
      <c r="D25315" t="s">
        <v>118</v>
      </c>
      <c r="E25315">
        <v>1</v>
      </c>
      <c r="F25315" t="str">
        <f t="shared" si="791"/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4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f t="shared" si="790"/>
        <v>0.5</v>
      </c>
      <c r="C25316">
        <v>11140</v>
      </c>
      <c r="D25316" t="s">
        <v>155</v>
      </c>
      <c r="E25316">
        <v>1</v>
      </c>
      <c r="F25316" t="str">
        <f t="shared" si="791"/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4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f t="shared" si="790"/>
        <v>0.5</v>
      </c>
      <c r="C25317">
        <v>11140</v>
      </c>
      <c r="D25317" t="s">
        <v>41</v>
      </c>
      <c r="E25317">
        <v>1</v>
      </c>
      <c r="F25317" t="str">
        <f t="shared" si="791"/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5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f t="shared" si="790"/>
        <v>0.5</v>
      </c>
      <c r="C25318">
        <v>11141</v>
      </c>
      <c r="D25318" t="s">
        <v>169</v>
      </c>
      <c r="E25318">
        <v>1</v>
      </c>
      <c r="F25318" t="str">
        <f t="shared" si="791"/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f t="shared" si="790"/>
        <v>0.5</v>
      </c>
      <c r="C25319">
        <v>11141</v>
      </c>
      <c r="D25319" t="s">
        <v>153</v>
      </c>
      <c r="E25319">
        <v>1</v>
      </c>
      <c r="F25319" t="str">
        <f t="shared" si="791"/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5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f t="shared" si="790"/>
        <v>0.33333333333333331</v>
      </c>
      <c r="C25320">
        <v>11142</v>
      </c>
      <c r="D25320" t="s">
        <v>81</v>
      </c>
      <c r="E25320">
        <v>2</v>
      </c>
      <c r="F25320" t="str">
        <f t="shared" si="791"/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5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f t="shared" si="790"/>
        <v>0.33333333333333331</v>
      </c>
      <c r="C25321">
        <v>11142</v>
      </c>
      <c r="D25321" t="s">
        <v>138</v>
      </c>
      <c r="E25321">
        <v>1</v>
      </c>
      <c r="F25321" t="str">
        <f t="shared" si="791"/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f t="shared" si="790"/>
        <v>0.33333333333333331</v>
      </c>
      <c r="C25322">
        <v>11142</v>
      </c>
      <c r="D25322" t="s">
        <v>129</v>
      </c>
      <c r="E25322">
        <v>1</v>
      </c>
      <c r="F25322" t="str">
        <f t="shared" si="791"/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5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f t="shared" si="790"/>
        <v>0.33333333333333331</v>
      </c>
      <c r="C25323">
        <v>11143</v>
      </c>
      <c r="D25323" t="s">
        <v>126</v>
      </c>
      <c r="E25323">
        <v>1</v>
      </c>
      <c r="F25323" t="str">
        <f t="shared" si="791"/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f t="shared" si="790"/>
        <v>0.33333333333333331</v>
      </c>
      <c r="C25324">
        <v>11143</v>
      </c>
      <c r="D25324" t="s">
        <v>141</v>
      </c>
      <c r="E25324">
        <v>1</v>
      </c>
      <c r="F25324" t="str">
        <f t="shared" si="791"/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4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f t="shared" si="790"/>
        <v>0.33333333333333331</v>
      </c>
      <c r="C25325">
        <v>11143</v>
      </c>
      <c r="D25325" t="s">
        <v>137</v>
      </c>
      <c r="E25325">
        <v>1</v>
      </c>
      <c r="F25325" t="str">
        <f t="shared" si="791"/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6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f t="shared" si="790"/>
        <v>1</v>
      </c>
      <c r="C25326">
        <v>11144</v>
      </c>
      <c r="D25326" t="s">
        <v>19</v>
      </c>
      <c r="E25326">
        <v>1</v>
      </c>
      <c r="F25326" t="str">
        <f t="shared" si="791"/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f t="shared" si="790"/>
        <v>1</v>
      </c>
      <c r="C25327">
        <v>11145</v>
      </c>
      <c r="D25327" t="s">
        <v>56</v>
      </c>
      <c r="E25327">
        <v>1</v>
      </c>
      <c r="F25327" t="str">
        <f t="shared" si="791"/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f t="shared" si="790"/>
        <v>1</v>
      </c>
      <c r="C25328">
        <v>11146</v>
      </c>
      <c r="D25328" t="s">
        <v>157</v>
      </c>
      <c r="E25328">
        <v>1</v>
      </c>
      <c r="F25328" t="str">
        <f t="shared" si="791"/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5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f t="shared" si="790"/>
        <v>1</v>
      </c>
      <c r="C25329">
        <v>11147</v>
      </c>
      <c r="D25329" t="s">
        <v>119</v>
      </c>
      <c r="E25329">
        <v>1</v>
      </c>
      <c r="F25329" t="str">
        <f t="shared" si="791"/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f t="shared" si="790"/>
        <v>1</v>
      </c>
      <c r="C25330">
        <v>11148</v>
      </c>
      <c r="D25330" t="s">
        <v>133</v>
      </c>
      <c r="E25330">
        <v>1</v>
      </c>
      <c r="F25330" t="str">
        <f t="shared" si="791"/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5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f t="shared" si="790"/>
        <v>0.5</v>
      </c>
      <c r="C25331">
        <v>11149</v>
      </c>
      <c r="D25331" t="s">
        <v>34</v>
      </c>
      <c r="E25331">
        <v>1</v>
      </c>
      <c r="F25331" t="str">
        <f t="shared" si="791"/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74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f t="shared" si="790"/>
        <v>0.5</v>
      </c>
      <c r="C25332">
        <v>11149</v>
      </c>
      <c r="D25332" t="s">
        <v>110</v>
      </c>
      <c r="E25332">
        <v>1</v>
      </c>
      <c r="F25332" t="str">
        <f t="shared" si="791"/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f t="shared" si="790"/>
        <v>0.25</v>
      </c>
      <c r="C25333">
        <v>11150</v>
      </c>
      <c r="D25333" t="s">
        <v>47</v>
      </c>
      <c r="E25333">
        <v>1</v>
      </c>
      <c r="F25333" t="str">
        <f t="shared" si="791"/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f t="shared" si="790"/>
        <v>0.25</v>
      </c>
      <c r="C25334">
        <v>11150</v>
      </c>
      <c r="D25334" t="s">
        <v>19</v>
      </c>
      <c r="E25334">
        <v>1</v>
      </c>
      <c r="F25334" t="str">
        <f t="shared" si="791"/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f t="shared" si="790"/>
        <v>0.25</v>
      </c>
      <c r="C25335">
        <v>11150</v>
      </c>
      <c r="D25335" t="s">
        <v>97</v>
      </c>
      <c r="E25335">
        <v>1</v>
      </c>
      <c r="F25335" t="str">
        <f t="shared" si="791"/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5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f t="shared" si="790"/>
        <v>0.25</v>
      </c>
      <c r="C25336">
        <v>11150</v>
      </c>
      <c r="D25336" t="s">
        <v>150</v>
      </c>
      <c r="E25336">
        <v>1</v>
      </c>
      <c r="F25336" t="str">
        <f t="shared" si="791"/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4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f t="shared" si="790"/>
        <v>0.5</v>
      </c>
      <c r="C25337">
        <v>11151</v>
      </c>
      <c r="D25337" t="s">
        <v>110</v>
      </c>
      <c r="E25337">
        <v>1</v>
      </c>
      <c r="F25337" t="str">
        <f t="shared" si="791"/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f t="shared" si="790"/>
        <v>0.5</v>
      </c>
      <c r="C25338">
        <v>11151</v>
      </c>
      <c r="D25338" t="s">
        <v>146</v>
      </c>
      <c r="E25338">
        <v>1</v>
      </c>
      <c r="F25338" t="str">
        <f t="shared" si="791"/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5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f t="shared" si="790"/>
        <v>0.5</v>
      </c>
      <c r="C25339">
        <v>11152</v>
      </c>
      <c r="D25339" t="s">
        <v>126</v>
      </c>
      <c r="E25339">
        <v>1</v>
      </c>
      <c r="F25339" t="str">
        <f t="shared" si="791"/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f t="shared" si="790"/>
        <v>0.5</v>
      </c>
      <c r="C25340">
        <v>11152</v>
      </c>
      <c r="D25340" t="s">
        <v>148</v>
      </c>
      <c r="E25340">
        <v>1</v>
      </c>
      <c r="F25340" t="str">
        <f t="shared" si="791"/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f t="shared" si="790"/>
        <v>0.25</v>
      </c>
      <c r="C25341">
        <v>11153</v>
      </c>
      <c r="D25341" t="s">
        <v>78</v>
      </c>
      <c r="E25341">
        <v>1</v>
      </c>
      <c r="F25341" t="str">
        <f t="shared" si="791"/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f t="shared" si="790"/>
        <v>0.25</v>
      </c>
      <c r="C25342">
        <v>11153</v>
      </c>
      <c r="D25342" t="s">
        <v>129</v>
      </c>
      <c r="E25342">
        <v>1</v>
      </c>
      <c r="F25342" t="str">
        <f t="shared" si="791"/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75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f t="shared" si="790"/>
        <v>0.25</v>
      </c>
      <c r="C25343">
        <v>11153</v>
      </c>
      <c r="D25343" t="s">
        <v>118</v>
      </c>
      <c r="E25343">
        <v>1</v>
      </c>
      <c r="F25343" t="str">
        <f t="shared" si="791"/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74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f t="shared" si="790"/>
        <v>0.25</v>
      </c>
      <c r="C25344">
        <v>11153</v>
      </c>
      <c r="D25344" t="s">
        <v>30</v>
      </c>
      <c r="E25344">
        <v>1</v>
      </c>
      <c r="F25344" t="str">
        <f t="shared" si="791"/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f t="shared" si="790"/>
        <v>0.25</v>
      </c>
      <c r="C25345">
        <v>11154</v>
      </c>
      <c r="D25345" t="s">
        <v>161</v>
      </c>
      <c r="E25345">
        <v>1</v>
      </c>
      <c r="F25345" t="str">
        <f t="shared" si="791"/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75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f t="shared" ref="B25346:B25409" si="792">1/COUNTIF(C:C, C25346)</f>
        <v>0.25</v>
      </c>
      <c r="C25346">
        <v>11154</v>
      </c>
      <c r="D25346" t="s">
        <v>12</v>
      </c>
      <c r="E25346">
        <v>1</v>
      </c>
      <c r="F25346" t="str">
        <f t="shared" ref="F25346:F25409" si="793">TEXT(G25346, 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4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f t="shared" si="792"/>
        <v>0.25</v>
      </c>
      <c r="C25347">
        <v>11154</v>
      </c>
      <c r="D25347" t="s">
        <v>139</v>
      </c>
      <c r="E25347">
        <v>1</v>
      </c>
      <c r="F25347" t="str">
        <f t="shared" si="793"/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f t="shared" si="792"/>
        <v>0.25</v>
      </c>
      <c r="C25348">
        <v>11154</v>
      </c>
      <c r="D25348" t="s">
        <v>134</v>
      </c>
      <c r="E25348">
        <v>1</v>
      </c>
      <c r="F25348" t="str">
        <f t="shared" si="793"/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4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f t="shared" si="792"/>
        <v>0.25</v>
      </c>
      <c r="C25349">
        <v>11155</v>
      </c>
      <c r="D25349" t="s">
        <v>109</v>
      </c>
      <c r="E25349">
        <v>1</v>
      </c>
      <c r="F25349" t="str">
        <f t="shared" si="793"/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f t="shared" si="792"/>
        <v>0.25</v>
      </c>
      <c r="C25350">
        <v>11155</v>
      </c>
      <c r="D25350" t="s">
        <v>90</v>
      </c>
      <c r="E25350">
        <v>1</v>
      </c>
      <c r="F25350" t="str">
        <f t="shared" si="793"/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f t="shared" si="792"/>
        <v>0.25</v>
      </c>
      <c r="C25351">
        <v>11155</v>
      </c>
      <c r="D25351" t="s">
        <v>139</v>
      </c>
      <c r="E25351">
        <v>1</v>
      </c>
      <c r="F25351" t="str">
        <f t="shared" si="793"/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f t="shared" si="792"/>
        <v>0.25</v>
      </c>
      <c r="C25352">
        <v>11155</v>
      </c>
      <c r="D25352" t="s">
        <v>160</v>
      </c>
      <c r="E25352">
        <v>1</v>
      </c>
      <c r="F25352" t="str">
        <f t="shared" si="793"/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4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f t="shared" si="792"/>
        <v>1</v>
      </c>
      <c r="C25353">
        <v>11156</v>
      </c>
      <c r="D25353" t="s">
        <v>116</v>
      </c>
      <c r="E25353">
        <v>1</v>
      </c>
      <c r="F25353" t="str">
        <f t="shared" si="793"/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4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f t="shared" si="792"/>
        <v>0.5</v>
      </c>
      <c r="C25354">
        <v>11157</v>
      </c>
      <c r="D25354" t="s">
        <v>118</v>
      </c>
      <c r="E25354">
        <v>1</v>
      </c>
      <c r="F25354" t="str">
        <f t="shared" si="793"/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74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f t="shared" si="792"/>
        <v>0.5</v>
      </c>
      <c r="C25355">
        <v>11157</v>
      </c>
      <c r="D25355" t="s">
        <v>30</v>
      </c>
      <c r="E25355">
        <v>1</v>
      </c>
      <c r="F25355" t="str">
        <f t="shared" si="793"/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f t="shared" si="792"/>
        <v>0.5</v>
      </c>
      <c r="C25356">
        <v>11158</v>
      </c>
      <c r="D25356" t="s">
        <v>123</v>
      </c>
      <c r="E25356">
        <v>1</v>
      </c>
      <c r="F25356" t="str">
        <f t="shared" si="793"/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75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f t="shared" si="792"/>
        <v>0.5</v>
      </c>
      <c r="C25357">
        <v>11158</v>
      </c>
      <c r="D25357" t="s">
        <v>132</v>
      </c>
      <c r="E25357">
        <v>1</v>
      </c>
      <c r="F25357" t="str">
        <f t="shared" si="793"/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f t="shared" si="792"/>
        <v>0.5</v>
      </c>
      <c r="C25358">
        <v>11159</v>
      </c>
      <c r="D25358" t="s">
        <v>87</v>
      </c>
      <c r="E25358">
        <v>1</v>
      </c>
      <c r="F25358" t="str">
        <f t="shared" si="793"/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f t="shared" si="792"/>
        <v>0.5</v>
      </c>
      <c r="C25359">
        <v>11159</v>
      </c>
      <c r="D25359" t="s">
        <v>118</v>
      </c>
      <c r="E25359">
        <v>1</v>
      </c>
      <c r="F25359" t="str">
        <f t="shared" si="793"/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74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f t="shared" si="792"/>
        <v>0.5</v>
      </c>
      <c r="C25360">
        <v>11160</v>
      </c>
      <c r="D25360" t="s">
        <v>47</v>
      </c>
      <c r="E25360">
        <v>1</v>
      </c>
      <c r="F25360" t="str">
        <f t="shared" si="793"/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f t="shared" si="792"/>
        <v>0.5</v>
      </c>
      <c r="C25361">
        <v>11160</v>
      </c>
      <c r="D25361" t="s">
        <v>168</v>
      </c>
      <c r="E25361">
        <v>1</v>
      </c>
      <c r="F25361" t="str">
        <f t="shared" si="793"/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75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f t="shared" si="792"/>
        <v>0.25</v>
      </c>
      <c r="C25362">
        <v>11161</v>
      </c>
      <c r="D25362" t="s">
        <v>69</v>
      </c>
      <c r="E25362">
        <v>1</v>
      </c>
      <c r="F25362" t="str">
        <f t="shared" si="793"/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f t="shared" si="792"/>
        <v>0.25</v>
      </c>
      <c r="C25363">
        <v>11161</v>
      </c>
      <c r="D25363" t="s">
        <v>73</v>
      </c>
      <c r="E25363">
        <v>1</v>
      </c>
      <c r="F25363" t="str">
        <f t="shared" si="793"/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4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f t="shared" si="792"/>
        <v>0.25</v>
      </c>
      <c r="C25364">
        <v>11161</v>
      </c>
      <c r="D25364" t="s">
        <v>47</v>
      </c>
      <c r="E25364">
        <v>1</v>
      </c>
      <c r="F25364" t="str">
        <f t="shared" si="793"/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5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f t="shared" si="792"/>
        <v>0.25</v>
      </c>
      <c r="C25365">
        <v>11161</v>
      </c>
      <c r="D25365" t="s">
        <v>27</v>
      </c>
      <c r="E25365">
        <v>1</v>
      </c>
      <c r="F25365" t="str">
        <f t="shared" si="793"/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4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f t="shared" si="792"/>
        <v>1</v>
      </c>
      <c r="C25366">
        <v>11162</v>
      </c>
      <c r="D25366" t="s">
        <v>158</v>
      </c>
      <c r="E25366">
        <v>1</v>
      </c>
      <c r="F25366" t="str">
        <f t="shared" si="793"/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4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f t="shared" si="792"/>
        <v>0.25</v>
      </c>
      <c r="C25367">
        <v>11163</v>
      </c>
      <c r="D25367" t="s">
        <v>73</v>
      </c>
      <c r="E25367">
        <v>1</v>
      </c>
      <c r="F25367" t="str">
        <f t="shared" si="793"/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4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f t="shared" si="792"/>
        <v>0.25</v>
      </c>
      <c r="C25368">
        <v>11163</v>
      </c>
      <c r="D25368" t="s">
        <v>48</v>
      </c>
      <c r="E25368">
        <v>1</v>
      </c>
      <c r="F25368" t="str">
        <f t="shared" si="793"/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f t="shared" si="792"/>
        <v>0.25</v>
      </c>
      <c r="C25369">
        <v>11163</v>
      </c>
      <c r="D25369" t="s">
        <v>90</v>
      </c>
      <c r="E25369">
        <v>1</v>
      </c>
      <c r="F25369" t="str">
        <f t="shared" si="793"/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f t="shared" si="792"/>
        <v>0.25</v>
      </c>
      <c r="C25370">
        <v>11163</v>
      </c>
      <c r="D25370" t="s">
        <v>30</v>
      </c>
      <c r="E25370">
        <v>1</v>
      </c>
      <c r="F25370" t="str">
        <f t="shared" si="793"/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f t="shared" si="792"/>
        <v>0.33333333333333331</v>
      </c>
      <c r="C25371">
        <v>11164</v>
      </c>
      <c r="D25371" t="s">
        <v>135</v>
      </c>
      <c r="E25371">
        <v>1</v>
      </c>
      <c r="F25371" t="str">
        <f t="shared" si="793"/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f t="shared" si="792"/>
        <v>0.33333333333333331</v>
      </c>
      <c r="C25372">
        <v>11164</v>
      </c>
      <c r="D25372" t="s">
        <v>16</v>
      </c>
      <c r="E25372">
        <v>1</v>
      </c>
      <c r="F25372" t="str">
        <f t="shared" si="793"/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4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f t="shared" si="792"/>
        <v>0.33333333333333331</v>
      </c>
      <c r="C25373">
        <v>11164</v>
      </c>
      <c r="D25373" t="s">
        <v>35</v>
      </c>
      <c r="E25373">
        <v>1</v>
      </c>
      <c r="F25373" t="str">
        <f t="shared" si="793"/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f t="shared" si="792"/>
        <v>0.5</v>
      </c>
      <c r="C25374">
        <v>11165</v>
      </c>
      <c r="D25374" t="s">
        <v>19</v>
      </c>
      <c r="E25374">
        <v>1</v>
      </c>
      <c r="F25374" t="str">
        <f t="shared" si="793"/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f t="shared" si="792"/>
        <v>0.5</v>
      </c>
      <c r="C25375">
        <v>11165</v>
      </c>
      <c r="D25375" t="s">
        <v>154</v>
      </c>
      <c r="E25375">
        <v>1</v>
      </c>
      <c r="F25375" t="str">
        <f t="shared" si="793"/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4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f t="shared" si="792"/>
        <v>0.5</v>
      </c>
      <c r="C25376">
        <v>11166</v>
      </c>
      <c r="D25376" t="s">
        <v>16</v>
      </c>
      <c r="E25376">
        <v>1</v>
      </c>
      <c r="F25376" t="str">
        <f t="shared" si="793"/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4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f t="shared" si="792"/>
        <v>0.5</v>
      </c>
      <c r="C25377">
        <v>11166</v>
      </c>
      <c r="D25377" t="s">
        <v>116</v>
      </c>
      <c r="E25377">
        <v>1</v>
      </c>
      <c r="F25377" t="str">
        <f t="shared" si="793"/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4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f t="shared" si="792"/>
        <v>0.5</v>
      </c>
      <c r="C25378">
        <v>11167</v>
      </c>
      <c r="D25378" t="s">
        <v>47</v>
      </c>
      <c r="E25378">
        <v>1</v>
      </c>
      <c r="F25378" t="str">
        <f t="shared" si="793"/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5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f t="shared" si="792"/>
        <v>0.5</v>
      </c>
      <c r="C25379">
        <v>11167</v>
      </c>
      <c r="D25379" t="s">
        <v>138</v>
      </c>
      <c r="E25379">
        <v>1</v>
      </c>
      <c r="F25379" t="str">
        <f t="shared" si="793"/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f t="shared" si="792"/>
        <v>0.33333333333333331</v>
      </c>
      <c r="C25380">
        <v>11168</v>
      </c>
      <c r="D25380" t="s">
        <v>131</v>
      </c>
      <c r="E25380">
        <v>1</v>
      </c>
      <c r="F25380" t="str">
        <f t="shared" si="793"/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4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f t="shared" si="792"/>
        <v>0.33333333333333331</v>
      </c>
      <c r="C25381">
        <v>11168</v>
      </c>
      <c r="D25381" t="s">
        <v>139</v>
      </c>
      <c r="E25381">
        <v>1</v>
      </c>
      <c r="F25381" t="str">
        <f t="shared" si="793"/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f t="shared" si="792"/>
        <v>0.33333333333333331</v>
      </c>
      <c r="C25382">
        <v>11168</v>
      </c>
      <c r="D25382" t="s">
        <v>119</v>
      </c>
      <c r="E25382">
        <v>1</v>
      </c>
      <c r="F25382" t="str">
        <f t="shared" si="793"/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f t="shared" si="792"/>
        <v>1</v>
      </c>
      <c r="C25383">
        <v>11169</v>
      </c>
      <c r="D25383" t="s">
        <v>78</v>
      </c>
      <c r="E25383">
        <v>1</v>
      </c>
      <c r="F25383" t="str">
        <f t="shared" si="793"/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f t="shared" si="792"/>
        <v>0.5</v>
      </c>
      <c r="C25384">
        <v>11170</v>
      </c>
      <c r="D25384" t="s">
        <v>48</v>
      </c>
      <c r="E25384">
        <v>1</v>
      </c>
      <c r="F25384" t="str">
        <f t="shared" si="793"/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5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f t="shared" si="792"/>
        <v>0.5</v>
      </c>
      <c r="C25385">
        <v>11170</v>
      </c>
      <c r="D25385" t="s">
        <v>90</v>
      </c>
      <c r="E25385">
        <v>1</v>
      </c>
      <c r="F25385" t="str">
        <f t="shared" si="793"/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5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f t="shared" si="792"/>
        <v>1</v>
      </c>
      <c r="C25386">
        <v>11171</v>
      </c>
      <c r="D25386" t="s">
        <v>123</v>
      </c>
      <c r="E25386">
        <v>1</v>
      </c>
      <c r="F25386" t="str">
        <f t="shared" si="793"/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5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f t="shared" si="792"/>
        <v>1</v>
      </c>
      <c r="C25387">
        <v>11172</v>
      </c>
      <c r="D25387" t="s">
        <v>30</v>
      </c>
      <c r="E25387">
        <v>1</v>
      </c>
      <c r="F25387" t="str">
        <f t="shared" si="793"/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f t="shared" si="792"/>
        <v>0.33333333333333331</v>
      </c>
      <c r="C25388">
        <v>11173</v>
      </c>
      <c r="D25388" t="s">
        <v>152</v>
      </c>
      <c r="E25388">
        <v>1</v>
      </c>
      <c r="F25388" t="str">
        <f t="shared" si="793"/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5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f t="shared" si="792"/>
        <v>0.33333333333333331</v>
      </c>
      <c r="C25389">
        <v>11173</v>
      </c>
      <c r="D25389" t="s">
        <v>47</v>
      </c>
      <c r="E25389">
        <v>1</v>
      </c>
      <c r="F25389" t="str">
        <f t="shared" si="793"/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5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f t="shared" si="792"/>
        <v>0.33333333333333331</v>
      </c>
      <c r="C25390">
        <v>11173</v>
      </c>
      <c r="D25390" t="s">
        <v>44</v>
      </c>
      <c r="E25390">
        <v>1</v>
      </c>
      <c r="F25390" t="str">
        <f t="shared" si="793"/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5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f t="shared" si="792"/>
        <v>0.25</v>
      </c>
      <c r="C25391">
        <v>11174</v>
      </c>
      <c r="D25391" t="s">
        <v>81</v>
      </c>
      <c r="E25391">
        <v>1</v>
      </c>
      <c r="F25391" t="str">
        <f t="shared" si="793"/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5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f t="shared" si="792"/>
        <v>0.25</v>
      </c>
      <c r="C25392">
        <v>11174</v>
      </c>
      <c r="D25392" t="s">
        <v>139</v>
      </c>
      <c r="E25392">
        <v>1</v>
      </c>
      <c r="F25392" t="str">
        <f t="shared" si="793"/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5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f t="shared" si="792"/>
        <v>0.25</v>
      </c>
      <c r="C25393">
        <v>11174</v>
      </c>
      <c r="D25393" t="s">
        <v>133</v>
      </c>
      <c r="E25393">
        <v>1</v>
      </c>
      <c r="F25393" t="str">
        <f t="shared" si="793"/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5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f t="shared" si="792"/>
        <v>0.25</v>
      </c>
      <c r="C25394">
        <v>11174</v>
      </c>
      <c r="D25394" t="s">
        <v>119</v>
      </c>
      <c r="E25394">
        <v>1</v>
      </c>
      <c r="F25394" t="str">
        <f t="shared" si="793"/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f t="shared" si="792"/>
        <v>0.1111111111111111</v>
      </c>
      <c r="C25395">
        <v>11175</v>
      </c>
      <c r="D25395" t="s">
        <v>70</v>
      </c>
      <c r="E25395">
        <v>1</v>
      </c>
      <c r="F25395" t="str">
        <f t="shared" si="793"/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f t="shared" si="792"/>
        <v>0.1111111111111111</v>
      </c>
      <c r="C25396">
        <v>11175</v>
      </c>
      <c r="D25396" t="s">
        <v>78</v>
      </c>
      <c r="E25396">
        <v>1</v>
      </c>
      <c r="F25396" t="str">
        <f t="shared" si="793"/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f t="shared" si="792"/>
        <v>0.1111111111111111</v>
      </c>
      <c r="C25397">
        <v>11175</v>
      </c>
      <c r="D25397" t="s">
        <v>19</v>
      </c>
      <c r="E25397">
        <v>1</v>
      </c>
      <c r="F25397" t="str">
        <f t="shared" si="793"/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f t="shared" si="792"/>
        <v>0.1111111111111111</v>
      </c>
      <c r="C25398">
        <v>11175</v>
      </c>
      <c r="D25398" t="s">
        <v>87</v>
      </c>
      <c r="E25398">
        <v>1</v>
      </c>
      <c r="F25398" t="str">
        <f t="shared" si="793"/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f t="shared" si="792"/>
        <v>0.1111111111111111</v>
      </c>
      <c r="C25399">
        <v>11175</v>
      </c>
      <c r="D25399" t="s">
        <v>96</v>
      </c>
      <c r="E25399">
        <v>1</v>
      </c>
      <c r="F25399" t="str">
        <f t="shared" si="793"/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4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f t="shared" si="792"/>
        <v>0.1111111111111111</v>
      </c>
      <c r="C25400">
        <v>11175</v>
      </c>
      <c r="D25400" t="s">
        <v>129</v>
      </c>
      <c r="E25400">
        <v>1</v>
      </c>
      <c r="F25400" t="str">
        <f t="shared" si="793"/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5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f t="shared" si="792"/>
        <v>0.1111111111111111</v>
      </c>
      <c r="C25401">
        <v>11175</v>
      </c>
      <c r="D25401" t="s">
        <v>56</v>
      </c>
      <c r="E25401">
        <v>1</v>
      </c>
      <c r="F25401" t="str">
        <f t="shared" si="793"/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f t="shared" si="792"/>
        <v>0.1111111111111111</v>
      </c>
      <c r="C25402">
        <v>11175</v>
      </c>
      <c r="D25402" t="s">
        <v>146</v>
      </c>
      <c r="E25402">
        <v>1</v>
      </c>
      <c r="F25402" t="str">
        <f t="shared" si="793"/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5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f t="shared" si="792"/>
        <v>0.1111111111111111</v>
      </c>
      <c r="C25403">
        <v>11175</v>
      </c>
      <c r="D25403" t="s">
        <v>147</v>
      </c>
      <c r="E25403">
        <v>1</v>
      </c>
      <c r="F25403" t="str">
        <f t="shared" si="793"/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5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f t="shared" si="792"/>
        <v>0.2</v>
      </c>
      <c r="C25404">
        <v>11176</v>
      </c>
      <c r="D25404" t="s">
        <v>81</v>
      </c>
      <c r="E25404">
        <v>1</v>
      </c>
      <c r="F25404" t="str">
        <f t="shared" si="793"/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5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f t="shared" si="792"/>
        <v>0.2</v>
      </c>
      <c r="C25405">
        <v>11176</v>
      </c>
      <c r="D25405" t="s">
        <v>169</v>
      </c>
      <c r="E25405">
        <v>1</v>
      </c>
      <c r="F25405" t="str">
        <f t="shared" si="793"/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f t="shared" si="792"/>
        <v>0.2</v>
      </c>
      <c r="C25406">
        <v>11176</v>
      </c>
      <c r="D25406" t="s">
        <v>70</v>
      </c>
      <c r="E25406">
        <v>1</v>
      </c>
      <c r="F25406" t="str">
        <f t="shared" si="793"/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f t="shared" si="792"/>
        <v>0.2</v>
      </c>
      <c r="C25407">
        <v>11176</v>
      </c>
      <c r="D25407" t="s">
        <v>97</v>
      </c>
      <c r="E25407">
        <v>1</v>
      </c>
      <c r="F25407" t="str">
        <f t="shared" si="793"/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5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f t="shared" si="792"/>
        <v>0.2</v>
      </c>
      <c r="C25408">
        <v>11176</v>
      </c>
      <c r="D25408" t="s">
        <v>148</v>
      </c>
      <c r="E25408">
        <v>1</v>
      </c>
      <c r="F25408" t="str">
        <f t="shared" si="793"/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f t="shared" si="792"/>
        <v>0.5</v>
      </c>
      <c r="C25409">
        <v>11177</v>
      </c>
      <c r="D25409" t="s">
        <v>69</v>
      </c>
      <c r="E25409">
        <v>1</v>
      </c>
      <c r="F25409" t="str">
        <f t="shared" si="793"/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f t="shared" ref="B25410:B25473" si="794">1/COUNTIF(C:C, C25410)</f>
        <v>0.5</v>
      </c>
      <c r="C25410">
        <v>11177</v>
      </c>
      <c r="D25410" t="s">
        <v>115</v>
      </c>
      <c r="E25410">
        <v>1</v>
      </c>
      <c r="F25410" t="str">
        <f t="shared" ref="F25410:F25473" si="795">TEXT(G25410, 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74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f t="shared" si="794"/>
        <v>0.14285714285714285</v>
      </c>
      <c r="C25411">
        <v>11178</v>
      </c>
      <c r="D25411" t="s">
        <v>73</v>
      </c>
      <c r="E25411">
        <v>2</v>
      </c>
      <c r="F25411" t="str">
        <f t="shared" si="795"/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74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f t="shared" si="794"/>
        <v>0.14285714285714285</v>
      </c>
      <c r="C25412">
        <v>11178</v>
      </c>
      <c r="D25412" t="s">
        <v>152</v>
      </c>
      <c r="E25412">
        <v>1</v>
      </c>
      <c r="F25412" t="str">
        <f t="shared" si="795"/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75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f t="shared" si="794"/>
        <v>0.14285714285714285</v>
      </c>
      <c r="C25413">
        <v>11178</v>
      </c>
      <c r="D25413" t="s">
        <v>113</v>
      </c>
      <c r="E25413">
        <v>1</v>
      </c>
      <c r="F25413" t="str">
        <f t="shared" si="795"/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74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f t="shared" si="794"/>
        <v>0.14285714285714285</v>
      </c>
      <c r="C25414">
        <v>11178</v>
      </c>
      <c r="D25414" t="s">
        <v>84</v>
      </c>
      <c r="E25414">
        <v>1</v>
      </c>
      <c r="F25414" t="str">
        <f t="shared" si="795"/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f t="shared" si="794"/>
        <v>0.14285714285714285</v>
      </c>
      <c r="C25415">
        <v>11178</v>
      </c>
      <c r="D25415" t="s">
        <v>167</v>
      </c>
      <c r="E25415">
        <v>1</v>
      </c>
      <c r="F25415" t="str">
        <f t="shared" si="795"/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74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f t="shared" si="794"/>
        <v>0.14285714285714285</v>
      </c>
      <c r="C25416">
        <v>11178</v>
      </c>
      <c r="D25416" t="s">
        <v>143</v>
      </c>
      <c r="E25416">
        <v>1</v>
      </c>
      <c r="F25416" t="str">
        <f t="shared" si="795"/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74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f t="shared" si="794"/>
        <v>0.14285714285714285</v>
      </c>
      <c r="C25417">
        <v>11178</v>
      </c>
      <c r="D25417" t="s">
        <v>133</v>
      </c>
      <c r="E25417">
        <v>1</v>
      </c>
      <c r="F25417" t="str">
        <f t="shared" si="795"/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75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f t="shared" si="794"/>
        <v>1</v>
      </c>
      <c r="C25418">
        <v>11179</v>
      </c>
      <c r="D25418" t="s">
        <v>140</v>
      </c>
      <c r="E25418">
        <v>1</v>
      </c>
      <c r="F25418" t="str">
        <f t="shared" si="795"/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4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f t="shared" si="794"/>
        <v>1</v>
      </c>
      <c r="C25419">
        <v>11180</v>
      </c>
      <c r="D25419" t="s">
        <v>147</v>
      </c>
      <c r="E25419">
        <v>1</v>
      </c>
      <c r="F25419" t="str">
        <f t="shared" si="795"/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5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f t="shared" si="794"/>
        <v>0.25</v>
      </c>
      <c r="C25420">
        <v>11181</v>
      </c>
      <c r="D25420" t="s">
        <v>81</v>
      </c>
      <c r="E25420">
        <v>1</v>
      </c>
      <c r="F25420" t="str">
        <f t="shared" si="795"/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f t="shared" si="794"/>
        <v>0.25</v>
      </c>
      <c r="C25421">
        <v>11181</v>
      </c>
      <c r="D25421" t="s">
        <v>16</v>
      </c>
      <c r="E25421">
        <v>1</v>
      </c>
      <c r="F25421" t="str">
        <f t="shared" si="795"/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4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f t="shared" si="794"/>
        <v>0.25</v>
      </c>
      <c r="C25422">
        <v>11181</v>
      </c>
      <c r="D25422" t="s">
        <v>47</v>
      </c>
      <c r="E25422">
        <v>1</v>
      </c>
      <c r="F25422" t="str">
        <f t="shared" si="795"/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f t="shared" si="794"/>
        <v>0.25</v>
      </c>
      <c r="C25423">
        <v>11181</v>
      </c>
      <c r="D25423" t="s">
        <v>159</v>
      </c>
      <c r="E25423">
        <v>1</v>
      </c>
      <c r="F25423" t="str">
        <f t="shared" si="795"/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4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f t="shared" si="794"/>
        <v>0.25</v>
      </c>
      <c r="C25424">
        <v>11182</v>
      </c>
      <c r="D25424" t="s">
        <v>81</v>
      </c>
      <c r="E25424">
        <v>1</v>
      </c>
      <c r="F25424" t="str">
        <f t="shared" si="795"/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f t="shared" si="794"/>
        <v>0.25</v>
      </c>
      <c r="C25425">
        <v>11182</v>
      </c>
      <c r="D25425" t="s">
        <v>123</v>
      </c>
      <c r="E25425">
        <v>1</v>
      </c>
      <c r="F25425" t="str">
        <f t="shared" si="795"/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5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f t="shared" si="794"/>
        <v>0.25</v>
      </c>
      <c r="C25426">
        <v>11182</v>
      </c>
      <c r="D25426" t="s">
        <v>66</v>
      </c>
      <c r="E25426">
        <v>1</v>
      </c>
      <c r="F25426" t="str">
        <f t="shared" si="795"/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f t="shared" si="794"/>
        <v>0.25</v>
      </c>
      <c r="C25427">
        <v>11182</v>
      </c>
      <c r="D25427" t="s">
        <v>56</v>
      </c>
      <c r="E25427">
        <v>1</v>
      </c>
      <c r="F25427" t="str">
        <f t="shared" si="795"/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f t="shared" si="794"/>
        <v>0.5</v>
      </c>
      <c r="C25428">
        <v>11183</v>
      </c>
      <c r="D25428" t="s">
        <v>65</v>
      </c>
      <c r="E25428">
        <v>1</v>
      </c>
      <c r="F25428" t="str">
        <f t="shared" si="795"/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f t="shared" si="794"/>
        <v>0.5</v>
      </c>
      <c r="C25429">
        <v>11183</v>
      </c>
      <c r="D25429" t="s">
        <v>143</v>
      </c>
      <c r="E25429">
        <v>1</v>
      </c>
      <c r="F25429" t="str">
        <f t="shared" si="795"/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4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f t="shared" si="794"/>
        <v>1</v>
      </c>
      <c r="C25430">
        <v>11184</v>
      </c>
      <c r="D25430" t="s">
        <v>125</v>
      </c>
      <c r="E25430">
        <v>1</v>
      </c>
      <c r="F25430" t="str">
        <f t="shared" si="795"/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4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f t="shared" si="794"/>
        <v>1</v>
      </c>
      <c r="C25431">
        <v>11185</v>
      </c>
      <c r="D25431" t="s">
        <v>30</v>
      </c>
      <c r="E25431">
        <v>1</v>
      </c>
      <c r="F25431" t="str">
        <f t="shared" si="795"/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f t="shared" si="794"/>
        <v>1</v>
      </c>
      <c r="C25432">
        <v>11186</v>
      </c>
      <c r="D25432" t="s">
        <v>168</v>
      </c>
      <c r="E25432">
        <v>1</v>
      </c>
      <c r="F25432" t="str">
        <f t="shared" si="795"/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75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f t="shared" si="794"/>
        <v>0.33333333333333331</v>
      </c>
      <c r="C25433">
        <v>11187</v>
      </c>
      <c r="D25433" t="s">
        <v>139</v>
      </c>
      <c r="E25433">
        <v>1</v>
      </c>
      <c r="F25433" t="str">
        <f t="shared" si="795"/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f t="shared" si="794"/>
        <v>0.33333333333333331</v>
      </c>
      <c r="C25434">
        <v>11187</v>
      </c>
      <c r="D25434" t="s">
        <v>84</v>
      </c>
      <c r="E25434">
        <v>1</v>
      </c>
      <c r="F25434" t="str">
        <f t="shared" si="795"/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f t="shared" si="794"/>
        <v>0.33333333333333331</v>
      </c>
      <c r="C25435">
        <v>11187</v>
      </c>
      <c r="D25435" t="s">
        <v>134</v>
      </c>
      <c r="E25435">
        <v>1</v>
      </c>
      <c r="F25435" t="str">
        <f t="shared" si="795"/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74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f t="shared" si="794"/>
        <v>0.5</v>
      </c>
      <c r="C25436">
        <v>11188</v>
      </c>
      <c r="D25436" t="s">
        <v>96</v>
      </c>
      <c r="E25436">
        <v>1</v>
      </c>
      <c r="F25436" t="str">
        <f t="shared" si="795"/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4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f t="shared" si="794"/>
        <v>0.5</v>
      </c>
      <c r="C25437">
        <v>11188</v>
      </c>
      <c r="D25437" t="s">
        <v>129</v>
      </c>
      <c r="E25437">
        <v>1</v>
      </c>
      <c r="F25437" t="str">
        <f t="shared" si="795"/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5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f t="shared" si="794"/>
        <v>1</v>
      </c>
      <c r="C25438">
        <v>11189</v>
      </c>
      <c r="D25438" t="s">
        <v>69</v>
      </c>
      <c r="E25438">
        <v>1</v>
      </c>
      <c r="F25438" t="str">
        <f t="shared" si="795"/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f t="shared" si="794"/>
        <v>0.5</v>
      </c>
      <c r="C25439">
        <v>11190</v>
      </c>
      <c r="D25439" t="s">
        <v>155</v>
      </c>
      <c r="E25439">
        <v>1</v>
      </c>
      <c r="F25439" t="str">
        <f t="shared" si="795"/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4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f t="shared" si="794"/>
        <v>0.5</v>
      </c>
      <c r="C25440">
        <v>11190</v>
      </c>
      <c r="D25440" t="s">
        <v>118</v>
      </c>
      <c r="E25440">
        <v>1</v>
      </c>
      <c r="F25440" t="str">
        <f t="shared" si="795"/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4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f t="shared" si="794"/>
        <v>0.33333333333333331</v>
      </c>
      <c r="C25441">
        <v>11191</v>
      </c>
      <c r="D25441" t="s">
        <v>141</v>
      </c>
      <c r="E25441">
        <v>1</v>
      </c>
      <c r="F25441" t="str">
        <f t="shared" si="795"/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74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f t="shared" si="794"/>
        <v>0.33333333333333331</v>
      </c>
      <c r="C25442">
        <v>11191</v>
      </c>
      <c r="D25442" t="s">
        <v>118</v>
      </c>
      <c r="E25442">
        <v>1</v>
      </c>
      <c r="F25442" t="str">
        <f t="shared" si="795"/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74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f t="shared" si="794"/>
        <v>0.33333333333333331</v>
      </c>
      <c r="C25443">
        <v>11191</v>
      </c>
      <c r="D25443" t="s">
        <v>62</v>
      </c>
      <c r="E25443">
        <v>1</v>
      </c>
      <c r="F25443" t="str">
        <f t="shared" si="795"/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f t="shared" si="794"/>
        <v>1</v>
      </c>
      <c r="C25444">
        <v>11192</v>
      </c>
      <c r="D25444" t="s">
        <v>147</v>
      </c>
      <c r="E25444">
        <v>1</v>
      </c>
      <c r="F25444" t="str">
        <f t="shared" si="795"/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5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f t="shared" si="794"/>
        <v>1</v>
      </c>
      <c r="C25445">
        <v>11193</v>
      </c>
      <c r="D25445" t="s">
        <v>132</v>
      </c>
      <c r="E25445">
        <v>1</v>
      </c>
      <c r="F25445" t="str">
        <f t="shared" si="795"/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f t="shared" si="794"/>
        <v>1</v>
      </c>
      <c r="C25446">
        <v>11194</v>
      </c>
      <c r="D25446" t="s">
        <v>56</v>
      </c>
      <c r="E25446">
        <v>1</v>
      </c>
      <c r="F25446" t="str">
        <f t="shared" si="795"/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f t="shared" si="794"/>
        <v>1</v>
      </c>
      <c r="C25447">
        <v>11195</v>
      </c>
      <c r="D25447" t="s">
        <v>51</v>
      </c>
      <c r="E25447">
        <v>1</v>
      </c>
      <c r="F25447" t="str">
        <f t="shared" si="795"/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f t="shared" si="794"/>
        <v>1</v>
      </c>
      <c r="C25448">
        <v>11196</v>
      </c>
      <c r="D25448" t="s">
        <v>65</v>
      </c>
      <c r="E25448">
        <v>1</v>
      </c>
      <c r="F25448" t="str">
        <f t="shared" si="795"/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f t="shared" si="794"/>
        <v>0.33333333333333331</v>
      </c>
      <c r="C25449">
        <v>11197</v>
      </c>
      <c r="D25449" t="s">
        <v>169</v>
      </c>
      <c r="E25449">
        <v>1</v>
      </c>
      <c r="F25449" t="str">
        <f t="shared" si="795"/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f t="shared" si="794"/>
        <v>0.33333333333333331</v>
      </c>
      <c r="C25450">
        <v>11197</v>
      </c>
      <c r="D25450" t="s">
        <v>47</v>
      </c>
      <c r="E25450">
        <v>1</v>
      </c>
      <c r="F25450" t="str">
        <f t="shared" si="795"/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f t="shared" si="794"/>
        <v>0.33333333333333331</v>
      </c>
      <c r="C25451">
        <v>11197</v>
      </c>
      <c r="D25451" t="s">
        <v>141</v>
      </c>
      <c r="E25451">
        <v>1</v>
      </c>
      <c r="F25451" t="str">
        <f t="shared" si="795"/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4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f t="shared" si="794"/>
        <v>0.33333333333333331</v>
      </c>
      <c r="C25452">
        <v>11198</v>
      </c>
      <c r="D25452" t="s">
        <v>87</v>
      </c>
      <c r="E25452">
        <v>1</v>
      </c>
      <c r="F25452" t="str">
        <f t="shared" si="795"/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f t="shared" si="794"/>
        <v>0.33333333333333331</v>
      </c>
      <c r="C25453">
        <v>11198</v>
      </c>
      <c r="D25453" t="s">
        <v>159</v>
      </c>
      <c r="E25453">
        <v>1</v>
      </c>
      <c r="F25453" t="str">
        <f t="shared" si="795"/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4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f t="shared" si="794"/>
        <v>0.33333333333333331</v>
      </c>
      <c r="C25454">
        <v>11198</v>
      </c>
      <c r="D25454" t="s">
        <v>123</v>
      </c>
      <c r="E25454">
        <v>1</v>
      </c>
      <c r="F25454" t="str">
        <f t="shared" si="795"/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5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f t="shared" si="794"/>
        <v>0.25</v>
      </c>
      <c r="C25455">
        <v>11199</v>
      </c>
      <c r="D25455" t="s">
        <v>38</v>
      </c>
      <c r="E25455">
        <v>1</v>
      </c>
      <c r="F25455" t="str">
        <f t="shared" si="795"/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5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f t="shared" si="794"/>
        <v>0.25</v>
      </c>
      <c r="C25456">
        <v>11199</v>
      </c>
      <c r="D25456" t="s">
        <v>135</v>
      </c>
      <c r="E25456">
        <v>1</v>
      </c>
      <c r="F25456" t="str">
        <f t="shared" si="795"/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f t="shared" si="794"/>
        <v>0.25</v>
      </c>
      <c r="C25457">
        <v>11199</v>
      </c>
      <c r="D25457" t="s">
        <v>113</v>
      </c>
      <c r="E25457">
        <v>1</v>
      </c>
      <c r="F25457" t="str">
        <f t="shared" si="795"/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4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f t="shared" si="794"/>
        <v>0.25</v>
      </c>
      <c r="C25458">
        <v>11199</v>
      </c>
      <c r="D25458" t="s">
        <v>23</v>
      </c>
      <c r="E25458">
        <v>1</v>
      </c>
      <c r="F25458" t="str">
        <f t="shared" si="795"/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f t="shared" si="794"/>
        <v>0.5</v>
      </c>
      <c r="C25459">
        <v>11200</v>
      </c>
      <c r="D25459" t="s">
        <v>19</v>
      </c>
      <c r="E25459">
        <v>1</v>
      </c>
      <c r="F25459" t="str">
        <f t="shared" si="795"/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f t="shared" si="794"/>
        <v>0.5</v>
      </c>
      <c r="C25460">
        <v>11200</v>
      </c>
      <c r="D25460" t="s">
        <v>12</v>
      </c>
      <c r="E25460">
        <v>1</v>
      </c>
      <c r="F25460" t="str">
        <f t="shared" si="795"/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4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f t="shared" si="794"/>
        <v>0.5</v>
      </c>
      <c r="C25461">
        <v>11201</v>
      </c>
      <c r="D25461" t="s">
        <v>30</v>
      </c>
      <c r="E25461">
        <v>1</v>
      </c>
      <c r="F25461" t="str">
        <f t="shared" si="795"/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f t="shared" si="794"/>
        <v>0.5</v>
      </c>
      <c r="C25462">
        <v>11201</v>
      </c>
      <c r="D25462" t="s">
        <v>119</v>
      </c>
      <c r="E25462">
        <v>1</v>
      </c>
      <c r="F25462" t="str">
        <f t="shared" si="795"/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f t="shared" si="794"/>
        <v>1</v>
      </c>
      <c r="C25463">
        <v>11202</v>
      </c>
      <c r="D25463" t="s">
        <v>34</v>
      </c>
      <c r="E25463">
        <v>1</v>
      </c>
      <c r="F25463" t="str">
        <f t="shared" si="795"/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4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f t="shared" si="794"/>
        <v>1</v>
      </c>
      <c r="C25464">
        <v>11203</v>
      </c>
      <c r="D25464" t="s">
        <v>62</v>
      </c>
      <c r="E25464">
        <v>1</v>
      </c>
      <c r="F25464" t="str">
        <f t="shared" si="795"/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f t="shared" si="794"/>
        <v>1</v>
      </c>
      <c r="C25465">
        <v>11204</v>
      </c>
      <c r="D25465" t="s">
        <v>51</v>
      </c>
      <c r="E25465">
        <v>1</v>
      </c>
      <c r="F25465" t="str">
        <f t="shared" si="795"/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f t="shared" si="794"/>
        <v>0.5</v>
      </c>
      <c r="C25466">
        <v>11205</v>
      </c>
      <c r="D25466" t="s">
        <v>115</v>
      </c>
      <c r="E25466">
        <v>1</v>
      </c>
      <c r="F25466" t="str">
        <f t="shared" si="795"/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4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f t="shared" si="794"/>
        <v>0.5</v>
      </c>
      <c r="C25467">
        <v>11205</v>
      </c>
      <c r="D25467" t="s">
        <v>132</v>
      </c>
      <c r="E25467">
        <v>1</v>
      </c>
      <c r="F25467" t="str">
        <f t="shared" si="795"/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f t="shared" si="794"/>
        <v>0.5</v>
      </c>
      <c r="C25468">
        <v>11206</v>
      </c>
      <c r="D25468" t="s">
        <v>123</v>
      </c>
      <c r="E25468">
        <v>1</v>
      </c>
      <c r="F25468" t="str">
        <f t="shared" si="795"/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5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f t="shared" si="794"/>
        <v>0.5</v>
      </c>
      <c r="C25469">
        <v>11206</v>
      </c>
      <c r="D25469" t="s">
        <v>59</v>
      </c>
      <c r="E25469">
        <v>2</v>
      </c>
      <c r="F25469" t="str">
        <f t="shared" si="795"/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f t="shared" si="794"/>
        <v>0.25</v>
      </c>
      <c r="C25470">
        <v>11207</v>
      </c>
      <c r="D25470" t="s">
        <v>69</v>
      </c>
      <c r="E25470">
        <v>1</v>
      </c>
      <c r="F25470" t="str">
        <f t="shared" si="795"/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f t="shared" si="794"/>
        <v>0.25</v>
      </c>
      <c r="C25471">
        <v>11207</v>
      </c>
      <c r="D25471" t="s">
        <v>38</v>
      </c>
      <c r="E25471">
        <v>1</v>
      </c>
      <c r="F25471" t="str">
        <f t="shared" si="795"/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5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f t="shared" si="794"/>
        <v>0.25</v>
      </c>
      <c r="C25472">
        <v>11207</v>
      </c>
      <c r="D25472" t="s">
        <v>48</v>
      </c>
      <c r="E25472">
        <v>1</v>
      </c>
      <c r="F25472" t="str">
        <f t="shared" si="795"/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f t="shared" si="794"/>
        <v>0.25</v>
      </c>
      <c r="C25473">
        <v>11207</v>
      </c>
      <c r="D25473" t="s">
        <v>129</v>
      </c>
      <c r="E25473">
        <v>1</v>
      </c>
      <c r="F25473" t="str">
        <f t="shared" si="795"/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5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f t="shared" ref="B25474:B25537" si="796">1/COUNTIF(C:C, C25474)</f>
        <v>0.5</v>
      </c>
      <c r="C25474">
        <v>11208</v>
      </c>
      <c r="D25474" t="s">
        <v>135</v>
      </c>
      <c r="E25474">
        <v>1</v>
      </c>
      <c r="F25474" t="str">
        <f t="shared" ref="F25474:F25537" si="797">TEXT(G25474, 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f t="shared" si="796"/>
        <v>0.5</v>
      </c>
      <c r="C25475">
        <v>11208</v>
      </c>
      <c r="D25475" t="s">
        <v>65</v>
      </c>
      <c r="E25475">
        <v>1</v>
      </c>
      <c r="F25475" t="str">
        <f t="shared" si="797"/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f t="shared" si="796"/>
        <v>1</v>
      </c>
      <c r="C25476">
        <v>11209</v>
      </c>
      <c r="D25476" t="s">
        <v>12</v>
      </c>
      <c r="E25476">
        <v>1</v>
      </c>
      <c r="F25476" t="str">
        <f t="shared" si="797"/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4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f t="shared" si="796"/>
        <v>0.25</v>
      </c>
      <c r="C25477">
        <v>11210</v>
      </c>
      <c r="D25477" t="s">
        <v>19</v>
      </c>
      <c r="E25477">
        <v>1</v>
      </c>
      <c r="F25477" t="str">
        <f t="shared" si="797"/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f t="shared" si="796"/>
        <v>0.25</v>
      </c>
      <c r="C25478">
        <v>11210</v>
      </c>
      <c r="D25478" t="s">
        <v>12</v>
      </c>
      <c r="E25478">
        <v>1</v>
      </c>
      <c r="F25478" t="str">
        <f t="shared" si="797"/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4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f t="shared" si="796"/>
        <v>0.25</v>
      </c>
      <c r="C25479">
        <v>11210</v>
      </c>
      <c r="D25479" t="s">
        <v>34</v>
      </c>
      <c r="E25479">
        <v>1</v>
      </c>
      <c r="F25479" t="str">
        <f t="shared" si="797"/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4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f t="shared" si="796"/>
        <v>0.25</v>
      </c>
      <c r="C25480">
        <v>11210</v>
      </c>
      <c r="D25480" t="s">
        <v>150</v>
      </c>
      <c r="E25480">
        <v>1</v>
      </c>
      <c r="F25480" t="str">
        <f t="shared" si="797"/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4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f t="shared" si="796"/>
        <v>1</v>
      </c>
      <c r="C25481">
        <v>11211</v>
      </c>
      <c r="D25481" t="s">
        <v>34</v>
      </c>
      <c r="E25481">
        <v>1</v>
      </c>
      <c r="F25481" t="str">
        <f t="shared" si="797"/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74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f t="shared" si="796"/>
        <v>0.5</v>
      </c>
      <c r="C25482">
        <v>11212</v>
      </c>
      <c r="D25482" t="s">
        <v>69</v>
      </c>
      <c r="E25482">
        <v>1</v>
      </c>
      <c r="F25482" t="str">
        <f t="shared" si="797"/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f t="shared" si="796"/>
        <v>0.5</v>
      </c>
      <c r="C25483">
        <v>11212</v>
      </c>
      <c r="D25483" t="s">
        <v>65</v>
      </c>
      <c r="E25483">
        <v>1</v>
      </c>
      <c r="F25483" t="str">
        <f t="shared" si="797"/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f t="shared" si="796"/>
        <v>0.5</v>
      </c>
      <c r="C25484">
        <v>11213</v>
      </c>
      <c r="D25484" t="s">
        <v>81</v>
      </c>
      <c r="E25484">
        <v>1</v>
      </c>
      <c r="F25484" t="str">
        <f t="shared" si="797"/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5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f t="shared" si="796"/>
        <v>0.5</v>
      </c>
      <c r="C25485">
        <v>11213</v>
      </c>
      <c r="D25485" t="s">
        <v>66</v>
      </c>
      <c r="E25485">
        <v>1</v>
      </c>
      <c r="F25485" t="str">
        <f t="shared" si="797"/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f t="shared" si="796"/>
        <v>1</v>
      </c>
      <c r="C25486">
        <v>11214</v>
      </c>
      <c r="D25486" t="s">
        <v>165</v>
      </c>
      <c r="E25486">
        <v>1</v>
      </c>
      <c r="F25486" t="str">
        <f t="shared" si="797"/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75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f t="shared" si="796"/>
        <v>0.33333333333333331</v>
      </c>
      <c r="C25487">
        <v>11215</v>
      </c>
      <c r="D25487" t="s">
        <v>159</v>
      </c>
      <c r="E25487">
        <v>1</v>
      </c>
      <c r="F25487" t="str">
        <f t="shared" si="797"/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4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f t="shared" si="796"/>
        <v>0.33333333333333331</v>
      </c>
      <c r="C25488">
        <v>11215</v>
      </c>
      <c r="D25488" t="s">
        <v>160</v>
      </c>
      <c r="E25488">
        <v>1</v>
      </c>
      <c r="F25488" t="str">
        <f t="shared" si="797"/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4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f t="shared" si="796"/>
        <v>0.33333333333333331</v>
      </c>
      <c r="C25489">
        <v>11215</v>
      </c>
      <c r="D25489" t="s">
        <v>148</v>
      </c>
      <c r="E25489">
        <v>1</v>
      </c>
      <c r="F25489" t="str">
        <f t="shared" si="797"/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f t="shared" si="796"/>
        <v>1</v>
      </c>
      <c r="C25490">
        <v>11216</v>
      </c>
      <c r="D25490" t="s">
        <v>81</v>
      </c>
      <c r="E25490">
        <v>1</v>
      </c>
      <c r="F25490" t="str">
        <f t="shared" si="797"/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f t="shared" si="796"/>
        <v>0.5</v>
      </c>
      <c r="C25491">
        <v>11217</v>
      </c>
      <c r="D25491" t="s">
        <v>16</v>
      </c>
      <c r="E25491">
        <v>1</v>
      </c>
      <c r="F25491" t="str">
        <f t="shared" si="797"/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4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f t="shared" si="796"/>
        <v>0.5</v>
      </c>
      <c r="C25492">
        <v>11217</v>
      </c>
      <c r="D25492" t="s">
        <v>156</v>
      </c>
      <c r="E25492">
        <v>1</v>
      </c>
      <c r="F25492" t="str">
        <f t="shared" si="797"/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5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f t="shared" si="796"/>
        <v>1</v>
      </c>
      <c r="C25493">
        <v>11218</v>
      </c>
      <c r="D25493" t="s">
        <v>66</v>
      </c>
      <c r="E25493">
        <v>1</v>
      </c>
      <c r="F25493" t="str">
        <f t="shared" si="797"/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f t="shared" si="796"/>
        <v>1</v>
      </c>
      <c r="C25494">
        <v>11219</v>
      </c>
      <c r="D25494" t="s">
        <v>19</v>
      </c>
      <c r="E25494">
        <v>1</v>
      </c>
      <c r="F25494" t="str">
        <f t="shared" si="797"/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f t="shared" si="796"/>
        <v>1</v>
      </c>
      <c r="C25495">
        <v>11220</v>
      </c>
      <c r="D25495" t="s">
        <v>158</v>
      </c>
      <c r="E25495">
        <v>1</v>
      </c>
      <c r="F25495" t="str">
        <f t="shared" si="797"/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4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f t="shared" si="796"/>
        <v>0.33333333333333331</v>
      </c>
      <c r="C25496">
        <v>11221</v>
      </c>
      <c r="D25496" t="s">
        <v>27</v>
      </c>
      <c r="E25496">
        <v>1</v>
      </c>
      <c r="F25496" t="str">
        <f t="shared" si="797"/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4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f t="shared" si="796"/>
        <v>0.33333333333333331</v>
      </c>
      <c r="C25497">
        <v>11221</v>
      </c>
      <c r="D25497" t="s">
        <v>117</v>
      </c>
      <c r="E25497">
        <v>1</v>
      </c>
      <c r="F25497" t="str">
        <f t="shared" si="797"/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5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f t="shared" si="796"/>
        <v>0.33333333333333331</v>
      </c>
      <c r="C25498">
        <v>11221</v>
      </c>
      <c r="D25498" t="s">
        <v>66</v>
      </c>
      <c r="E25498">
        <v>1</v>
      </c>
      <c r="F25498" t="str">
        <f t="shared" si="797"/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f t="shared" si="796"/>
        <v>0.5</v>
      </c>
      <c r="C25499">
        <v>11222</v>
      </c>
      <c r="D25499" t="s">
        <v>19</v>
      </c>
      <c r="E25499">
        <v>1</v>
      </c>
      <c r="F25499" t="str">
        <f t="shared" si="797"/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f t="shared" si="796"/>
        <v>0.5</v>
      </c>
      <c r="C25500">
        <v>11222</v>
      </c>
      <c r="D25500" t="s">
        <v>106</v>
      </c>
      <c r="E25500">
        <v>1</v>
      </c>
      <c r="F25500" t="str">
        <f t="shared" si="797"/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f t="shared" si="796"/>
        <v>0.33333333333333331</v>
      </c>
      <c r="C25501">
        <v>11223</v>
      </c>
      <c r="D25501" t="s">
        <v>12</v>
      </c>
      <c r="E25501">
        <v>1</v>
      </c>
      <c r="F25501" t="str">
        <f t="shared" si="797"/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4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f t="shared" si="796"/>
        <v>0.33333333333333331</v>
      </c>
      <c r="C25502">
        <v>11223</v>
      </c>
      <c r="D25502" t="s">
        <v>132</v>
      </c>
      <c r="E25502">
        <v>1</v>
      </c>
      <c r="F25502" t="str">
        <f t="shared" si="797"/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f t="shared" si="796"/>
        <v>0.33333333333333331</v>
      </c>
      <c r="C25503">
        <v>11223</v>
      </c>
      <c r="D25503" t="s">
        <v>147</v>
      </c>
      <c r="E25503">
        <v>1</v>
      </c>
      <c r="F25503" t="str">
        <f t="shared" si="797"/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5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f t="shared" si="796"/>
        <v>0.33333333333333331</v>
      </c>
      <c r="C25504">
        <v>11224</v>
      </c>
      <c r="D25504" t="s">
        <v>131</v>
      </c>
      <c r="E25504">
        <v>1</v>
      </c>
      <c r="F25504" t="str">
        <f t="shared" si="797"/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74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f t="shared" si="796"/>
        <v>0.33333333333333331</v>
      </c>
      <c r="C25505">
        <v>11224</v>
      </c>
      <c r="D25505" t="s">
        <v>136</v>
      </c>
      <c r="E25505">
        <v>1</v>
      </c>
      <c r="F25505" t="str">
        <f t="shared" si="797"/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74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f t="shared" si="796"/>
        <v>0.33333333333333331</v>
      </c>
      <c r="C25506">
        <v>11224</v>
      </c>
      <c r="D25506" t="s">
        <v>113</v>
      </c>
      <c r="E25506">
        <v>1</v>
      </c>
      <c r="F25506" t="str">
        <f t="shared" si="797"/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74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f t="shared" si="796"/>
        <v>0.33333333333333331</v>
      </c>
      <c r="C25507">
        <v>11225</v>
      </c>
      <c r="D25507" t="s">
        <v>16</v>
      </c>
      <c r="E25507">
        <v>1</v>
      </c>
      <c r="F25507" t="str">
        <f t="shared" si="797"/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4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f t="shared" si="796"/>
        <v>0.33333333333333331</v>
      </c>
      <c r="C25508">
        <v>11225</v>
      </c>
      <c r="D25508" t="s">
        <v>66</v>
      </c>
      <c r="E25508">
        <v>1</v>
      </c>
      <c r="F25508" t="str">
        <f t="shared" si="797"/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f t="shared" si="796"/>
        <v>0.33333333333333331</v>
      </c>
      <c r="C25509">
        <v>11225</v>
      </c>
      <c r="D25509" t="s">
        <v>150</v>
      </c>
      <c r="E25509">
        <v>1</v>
      </c>
      <c r="F25509" t="str">
        <f t="shared" si="797"/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4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f t="shared" si="796"/>
        <v>1</v>
      </c>
      <c r="C25510">
        <v>11226</v>
      </c>
      <c r="D25510" t="s">
        <v>138</v>
      </c>
      <c r="E25510">
        <v>2</v>
      </c>
      <c r="F25510" t="str">
        <f t="shared" si="797"/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f t="shared" si="796"/>
        <v>0.33333333333333331</v>
      </c>
      <c r="C25511">
        <v>11227</v>
      </c>
      <c r="D25511" t="s">
        <v>109</v>
      </c>
      <c r="E25511">
        <v>1</v>
      </c>
      <c r="F25511" t="str">
        <f t="shared" si="797"/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f t="shared" si="796"/>
        <v>0.33333333333333331</v>
      </c>
      <c r="C25512">
        <v>11227</v>
      </c>
      <c r="D25512" t="s">
        <v>154</v>
      </c>
      <c r="E25512">
        <v>1</v>
      </c>
      <c r="F25512" t="str">
        <f t="shared" si="797"/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4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f t="shared" si="796"/>
        <v>0.33333333333333331</v>
      </c>
      <c r="C25513">
        <v>11227</v>
      </c>
      <c r="D25513" t="s">
        <v>30</v>
      </c>
      <c r="E25513">
        <v>1</v>
      </c>
      <c r="F25513" t="str">
        <f t="shared" si="797"/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f t="shared" si="796"/>
        <v>0.2</v>
      </c>
      <c r="C25514">
        <v>11228</v>
      </c>
      <c r="D25514" t="s">
        <v>115</v>
      </c>
      <c r="E25514">
        <v>1</v>
      </c>
      <c r="F25514" t="str">
        <f t="shared" si="797"/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4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f t="shared" si="796"/>
        <v>0.2</v>
      </c>
      <c r="C25515">
        <v>11228</v>
      </c>
      <c r="D25515" t="s">
        <v>81</v>
      </c>
      <c r="E25515">
        <v>1</v>
      </c>
      <c r="F25515" t="str">
        <f t="shared" si="797"/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5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f t="shared" si="796"/>
        <v>0.2</v>
      </c>
      <c r="C25516">
        <v>11228</v>
      </c>
      <c r="D25516" t="s">
        <v>70</v>
      </c>
      <c r="E25516">
        <v>1</v>
      </c>
      <c r="F25516" t="str">
        <f t="shared" si="797"/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f t="shared" si="796"/>
        <v>0.2</v>
      </c>
      <c r="C25517">
        <v>11228</v>
      </c>
      <c r="D25517" t="s">
        <v>51</v>
      </c>
      <c r="E25517">
        <v>1</v>
      </c>
      <c r="F25517" t="str">
        <f t="shared" si="797"/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f t="shared" si="796"/>
        <v>0.2</v>
      </c>
      <c r="C25518">
        <v>11228</v>
      </c>
      <c r="D25518" t="s">
        <v>62</v>
      </c>
      <c r="E25518">
        <v>1</v>
      </c>
      <c r="F25518" t="str">
        <f t="shared" si="797"/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5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f t="shared" si="796"/>
        <v>1</v>
      </c>
      <c r="C25519">
        <v>11229</v>
      </c>
      <c r="D25519" t="s">
        <v>16</v>
      </c>
      <c r="E25519">
        <v>1</v>
      </c>
      <c r="F25519" t="str">
        <f t="shared" si="797"/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4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f t="shared" si="796"/>
        <v>0.25</v>
      </c>
      <c r="C25520">
        <v>11230</v>
      </c>
      <c r="D25520" t="s">
        <v>81</v>
      </c>
      <c r="E25520">
        <v>1</v>
      </c>
      <c r="F25520" t="str">
        <f t="shared" si="797"/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f t="shared" si="796"/>
        <v>0.25</v>
      </c>
      <c r="C25521">
        <v>11230</v>
      </c>
      <c r="D25521" t="s">
        <v>113</v>
      </c>
      <c r="E25521">
        <v>1</v>
      </c>
      <c r="F25521" t="str">
        <f t="shared" si="797"/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74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f t="shared" si="796"/>
        <v>0.25</v>
      </c>
      <c r="C25522">
        <v>11230</v>
      </c>
      <c r="D25522" t="s">
        <v>35</v>
      </c>
      <c r="E25522">
        <v>1</v>
      </c>
      <c r="F25522" t="str">
        <f t="shared" si="797"/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f t="shared" si="796"/>
        <v>0.25</v>
      </c>
      <c r="C25523">
        <v>11230</v>
      </c>
      <c r="D25523" t="s">
        <v>66</v>
      </c>
      <c r="E25523">
        <v>1</v>
      </c>
      <c r="F25523" t="str">
        <f t="shared" si="797"/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f t="shared" si="796"/>
        <v>1</v>
      </c>
      <c r="C25524">
        <v>11231</v>
      </c>
      <c r="D25524" t="s">
        <v>109</v>
      </c>
      <c r="E25524">
        <v>1</v>
      </c>
      <c r="F25524" t="str">
        <f t="shared" si="797"/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f t="shared" si="796"/>
        <v>1</v>
      </c>
      <c r="C25525">
        <v>11232</v>
      </c>
      <c r="D25525" t="s">
        <v>143</v>
      </c>
      <c r="E25525">
        <v>1</v>
      </c>
      <c r="F25525" t="str">
        <f t="shared" si="797"/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4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f t="shared" si="796"/>
        <v>0.25</v>
      </c>
      <c r="C25526">
        <v>11233</v>
      </c>
      <c r="D25526" t="s">
        <v>69</v>
      </c>
      <c r="E25526">
        <v>1</v>
      </c>
      <c r="F25526" t="str">
        <f t="shared" si="797"/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f t="shared" si="796"/>
        <v>0.25</v>
      </c>
      <c r="C25527">
        <v>11233</v>
      </c>
      <c r="D25527" t="s">
        <v>136</v>
      </c>
      <c r="E25527">
        <v>1</v>
      </c>
      <c r="F25527" t="str">
        <f t="shared" si="797"/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4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f t="shared" si="796"/>
        <v>0.25</v>
      </c>
      <c r="C25528">
        <v>11233</v>
      </c>
      <c r="D25528" t="s">
        <v>19</v>
      </c>
      <c r="E25528">
        <v>1</v>
      </c>
      <c r="F25528" t="str">
        <f t="shared" si="797"/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f t="shared" si="796"/>
        <v>0.25</v>
      </c>
      <c r="C25529">
        <v>11233</v>
      </c>
      <c r="D25529" t="s">
        <v>142</v>
      </c>
      <c r="E25529">
        <v>1</v>
      </c>
      <c r="F25529" t="str">
        <f t="shared" si="797"/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f t="shared" si="796"/>
        <v>0.2</v>
      </c>
      <c r="C25530">
        <v>11234</v>
      </c>
      <c r="D25530" t="s">
        <v>164</v>
      </c>
      <c r="E25530">
        <v>1</v>
      </c>
      <c r="F25530" t="str">
        <f t="shared" si="797"/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f t="shared" si="796"/>
        <v>0.2</v>
      </c>
      <c r="C25531">
        <v>11234</v>
      </c>
      <c r="D25531" t="s">
        <v>19</v>
      </c>
      <c r="E25531">
        <v>1</v>
      </c>
      <c r="F25531" t="str">
        <f t="shared" si="797"/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f t="shared" si="796"/>
        <v>0.2</v>
      </c>
      <c r="C25532">
        <v>11234</v>
      </c>
      <c r="D25532" t="s">
        <v>65</v>
      </c>
      <c r="E25532">
        <v>1</v>
      </c>
      <c r="F25532" t="str">
        <f t="shared" si="797"/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f t="shared" si="796"/>
        <v>0.2</v>
      </c>
      <c r="C25533">
        <v>11234</v>
      </c>
      <c r="D25533" t="s">
        <v>30</v>
      </c>
      <c r="E25533">
        <v>2</v>
      </c>
      <c r="F25533" t="str">
        <f t="shared" si="797"/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f t="shared" si="796"/>
        <v>0.2</v>
      </c>
      <c r="C25534">
        <v>11234</v>
      </c>
      <c r="D25534" t="s">
        <v>134</v>
      </c>
      <c r="E25534">
        <v>1</v>
      </c>
      <c r="F25534" t="str">
        <f t="shared" si="797"/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4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f t="shared" si="796"/>
        <v>8.3333333333333329E-2</v>
      </c>
      <c r="C25535">
        <v>11235</v>
      </c>
      <c r="D25535" t="s">
        <v>77</v>
      </c>
      <c r="E25535">
        <v>1</v>
      </c>
      <c r="F25535" t="str">
        <f t="shared" si="797"/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5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f t="shared" si="796"/>
        <v>8.3333333333333329E-2</v>
      </c>
      <c r="C25536">
        <v>11235</v>
      </c>
      <c r="D25536" t="s">
        <v>19</v>
      </c>
      <c r="E25536">
        <v>2</v>
      </c>
      <c r="F25536" t="str">
        <f t="shared" si="797"/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f t="shared" si="796"/>
        <v>8.3333333333333329E-2</v>
      </c>
      <c r="C25537">
        <v>11235</v>
      </c>
      <c r="D25537" t="s">
        <v>124</v>
      </c>
      <c r="E25537">
        <v>1</v>
      </c>
      <c r="F25537" t="str">
        <f t="shared" si="797"/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f t="shared" ref="B25538:B25601" si="798">1/COUNTIF(C:C, C25538)</f>
        <v>8.3333333333333329E-2</v>
      </c>
      <c r="C25538">
        <v>11235</v>
      </c>
      <c r="D25538" t="s">
        <v>65</v>
      </c>
      <c r="E25538">
        <v>1</v>
      </c>
      <c r="F25538" t="str">
        <f t="shared" ref="F25538:F25601" si="799">TEXT(G25538, 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f t="shared" si="798"/>
        <v>8.3333333333333329E-2</v>
      </c>
      <c r="C25539">
        <v>11235</v>
      </c>
      <c r="D25539" t="s">
        <v>109</v>
      </c>
      <c r="E25539">
        <v>1</v>
      </c>
      <c r="F25539" t="str">
        <f t="shared" si="799"/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f t="shared" si="798"/>
        <v>8.3333333333333329E-2</v>
      </c>
      <c r="C25540">
        <v>11235</v>
      </c>
      <c r="D25540" t="s">
        <v>90</v>
      </c>
      <c r="E25540">
        <v>1</v>
      </c>
      <c r="F25540" t="str">
        <f t="shared" si="799"/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5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f t="shared" si="798"/>
        <v>8.3333333333333329E-2</v>
      </c>
      <c r="C25541">
        <v>11235</v>
      </c>
      <c r="D25541" t="s">
        <v>116</v>
      </c>
      <c r="E25541">
        <v>1</v>
      </c>
      <c r="F25541" t="str">
        <f t="shared" si="799"/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4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f t="shared" si="798"/>
        <v>8.3333333333333329E-2</v>
      </c>
      <c r="C25542">
        <v>11235</v>
      </c>
      <c r="D25542" t="s">
        <v>132</v>
      </c>
      <c r="E25542">
        <v>1</v>
      </c>
      <c r="F25542" t="str">
        <f t="shared" si="799"/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f t="shared" si="798"/>
        <v>8.3333333333333329E-2</v>
      </c>
      <c r="C25543">
        <v>11235</v>
      </c>
      <c r="D25543" t="s">
        <v>117</v>
      </c>
      <c r="E25543">
        <v>1</v>
      </c>
      <c r="F25543" t="str">
        <f t="shared" si="799"/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5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f t="shared" si="798"/>
        <v>8.3333333333333329E-2</v>
      </c>
      <c r="C25544">
        <v>11235</v>
      </c>
      <c r="D25544" t="s">
        <v>114</v>
      </c>
      <c r="E25544">
        <v>1</v>
      </c>
      <c r="F25544" t="str">
        <f t="shared" si="799"/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5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f t="shared" si="798"/>
        <v>8.3333333333333329E-2</v>
      </c>
      <c r="C25545">
        <v>11235</v>
      </c>
      <c r="D25545" t="s">
        <v>146</v>
      </c>
      <c r="E25545">
        <v>1</v>
      </c>
      <c r="F25545" t="str">
        <f t="shared" si="799"/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5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f t="shared" si="798"/>
        <v>8.3333333333333329E-2</v>
      </c>
      <c r="C25546">
        <v>11235</v>
      </c>
      <c r="D25546" t="s">
        <v>137</v>
      </c>
      <c r="E25546">
        <v>1</v>
      </c>
      <c r="F25546" t="str">
        <f t="shared" si="799"/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6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f t="shared" si="798"/>
        <v>0.25</v>
      </c>
      <c r="C25547">
        <v>11236</v>
      </c>
      <c r="D25547" t="s">
        <v>152</v>
      </c>
      <c r="E25547">
        <v>1</v>
      </c>
      <c r="F25547" t="str">
        <f t="shared" si="799"/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5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f t="shared" si="798"/>
        <v>0.25</v>
      </c>
      <c r="C25548">
        <v>11236</v>
      </c>
      <c r="D25548" t="s">
        <v>74</v>
      </c>
      <c r="E25548">
        <v>1</v>
      </c>
      <c r="F25548" t="str">
        <f t="shared" si="799"/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f t="shared" si="798"/>
        <v>0.25</v>
      </c>
      <c r="C25549">
        <v>11236</v>
      </c>
      <c r="D25549" t="s">
        <v>167</v>
      </c>
      <c r="E25549">
        <v>1</v>
      </c>
      <c r="F25549" t="str">
        <f t="shared" si="799"/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4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f t="shared" si="798"/>
        <v>0.25</v>
      </c>
      <c r="C25550">
        <v>11236</v>
      </c>
      <c r="D25550" t="s">
        <v>30</v>
      </c>
      <c r="E25550">
        <v>1</v>
      </c>
      <c r="F25550" t="str">
        <f t="shared" si="799"/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f t="shared" si="798"/>
        <v>0.5</v>
      </c>
      <c r="C25551">
        <v>11237</v>
      </c>
      <c r="D25551" t="s">
        <v>141</v>
      </c>
      <c r="E25551">
        <v>1</v>
      </c>
      <c r="F25551" t="str">
        <f t="shared" si="799"/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4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f t="shared" si="798"/>
        <v>0.5</v>
      </c>
      <c r="C25552">
        <v>11237</v>
      </c>
      <c r="D25552" t="s">
        <v>117</v>
      </c>
      <c r="E25552">
        <v>1</v>
      </c>
      <c r="F25552" t="str">
        <f t="shared" si="799"/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5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f t="shared" si="798"/>
        <v>0.33333333333333331</v>
      </c>
      <c r="C25553">
        <v>11238</v>
      </c>
      <c r="D25553" t="s">
        <v>70</v>
      </c>
      <c r="E25553">
        <v>1</v>
      </c>
      <c r="F25553" t="str">
        <f t="shared" si="799"/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f t="shared" si="798"/>
        <v>0.33333333333333331</v>
      </c>
      <c r="C25554">
        <v>11238</v>
      </c>
      <c r="D25554" t="s">
        <v>135</v>
      </c>
      <c r="E25554">
        <v>1</v>
      </c>
      <c r="F25554" t="str">
        <f t="shared" si="799"/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f t="shared" si="798"/>
        <v>0.33333333333333331</v>
      </c>
      <c r="C25555">
        <v>11238</v>
      </c>
      <c r="D25555" t="s">
        <v>154</v>
      </c>
      <c r="E25555">
        <v>1</v>
      </c>
      <c r="F25555" t="str">
        <f t="shared" si="799"/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4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f t="shared" si="798"/>
        <v>0.5</v>
      </c>
      <c r="C25556">
        <v>11239</v>
      </c>
      <c r="D25556" t="s">
        <v>96</v>
      </c>
      <c r="E25556">
        <v>1</v>
      </c>
      <c r="F25556" t="str">
        <f t="shared" si="799"/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74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f t="shared" si="798"/>
        <v>0.5</v>
      </c>
      <c r="C25557">
        <v>11239</v>
      </c>
      <c r="D25557" t="s">
        <v>51</v>
      </c>
      <c r="E25557">
        <v>1</v>
      </c>
      <c r="F25557" t="str">
        <f t="shared" si="799"/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f t="shared" si="798"/>
        <v>0.25</v>
      </c>
      <c r="C25558">
        <v>11240</v>
      </c>
      <c r="D25558" t="s">
        <v>120</v>
      </c>
      <c r="E25558">
        <v>1</v>
      </c>
      <c r="F25558" t="str">
        <f t="shared" si="799"/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5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f t="shared" si="798"/>
        <v>0.25</v>
      </c>
      <c r="C25559">
        <v>11240</v>
      </c>
      <c r="D25559" t="s">
        <v>100</v>
      </c>
      <c r="E25559">
        <v>1</v>
      </c>
      <c r="F25559" t="str">
        <f t="shared" si="799"/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4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f t="shared" si="798"/>
        <v>0.25</v>
      </c>
      <c r="C25560">
        <v>11240</v>
      </c>
      <c r="D25560" t="s">
        <v>65</v>
      </c>
      <c r="E25560">
        <v>1</v>
      </c>
      <c r="F25560" t="str">
        <f t="shared" si="799"/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f t="shared" si="798"/>
        <v>0.25</v>
      </c>
      <c r="C25561">
        <v>11240</v>
      </c>
      <c r="D25561" t="s">
        <v>27</v>
      </c>
      <c r="E25561">
        <v>1</v>
      </c>
      <c r="F25561" t="str">
        <f t="shared" si="799"/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4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f t="shared" si="798"/>
        <v>0.33333333333333331</v>
      </c>
      <c r="C25562">
        <v>11241</v>
      </c>
      <c r="D25562" t="s">
        <v>81</v>
      </c>
      <c r="E25562">
        <v>2</v>
      </c>
      <c r="F25562" t="str">
        <f t="shared" si="799"/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f t="shared" si="798"/>
        <v>0.33333333333333331</v>
      </c>
      <c r="C25563">
        <v>11241</v>
      </c>
      <c r="D25563" t="s">
        <v>110</v>
      </c>
      <c r="E25563">
        <v>1</v>
      </c>
      <c r="F25563" t="str">
        <f t="shared" si="799"/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f t="shared" si="798"/>
        <v>0.33333333333333331</v>
      </c>
      <c r="C25564">
        <v>11241</v>
      </c>
      <c r="D25564" t="s">
        <v>143</v>
      </c>
      <c r="E25564">
        <v>1</v>
      </c>
      <c r="F25564" t="str">
        <f t="shared" si="799"/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74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f t="shared" si="798"/>
        <v>0.5</v>
      </c>
      <c r="C25565">
        <v>11242</v>
      </c>
      <c r="D25565" t="s">
        <v>66</v>
      </c>
      <c r="E25565">
        <v>1</v>
      </c>
      <c r="F25565" t="str">
        <f t="shared" si="799"/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f t="shared" si="798"/>
        <v>0.5</v>
      </c>
      <c r="C25566">
        <v>11242</v>
      </c>
      <c r="D25566" t="s">
        <v>56</v>
      </c>
      <c r="E25566">
        <v>1</v>
      </c>
      <c r="F25566" t="str">
        <f t="shared" si="799"/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f t="shared" si="798"/>
        <v>0.33333333333333331</v>
      </c>
      <c r="C25567">
        <v>11243</v>
      </c>
      <c r="D25567" t="s">
        <v>87</v>
      </c>
      <c r="E25567">
        <v>1</v>
      </c>
      <c r="F25567" t="str">
        <f t="shared" si="799"/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f t="shared" si="798"/>
        <v>0.33333333333333331</v>
      </c>
      <c r="C25568">
        <v>11243</v>
      </c>
      <c r="D25568" t="s">
        <v>34</v>
      </c>
      <c r="E25568">
        <v>1</v>
      </c>
      <c r="F25568" t="str">
        <f t="shared" si="799"/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4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f t="shared" si="798"/>
        <v>0.33333333333333331</v>
      </c>
      <c r="C25569">
        <v>11243</v>
      </c>
      <c r="D25569" t="s">
        <v>141</v>
      </c>
      <c r="E25569">
        <v>1</v>
      </c>
      <c r="F25569" t="str">
        <f t="shared" si="799"/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4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f t="shared" si="798"/>
        <v>0.25</v>
      </c>
      <c r="C25570">
        <v>11244</v>
      </c>
      <c r="D25570" t="s">
        <v>48</v>
      </c>
      <c r="E25570">
        <v>1</v>
      </c>
      <c r="F25570" t="str">
        <f t="shared" si="799"/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5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f t="shared" si="798"/>
        <v>0.25</v>
      </c>
      <c r="C25571">
        <v>11244</v>
      </c>
      <c r="D25571" t="s">
        <v>109</v>
      </c>
      <c r="E25571">
        <v>1</v>
      </c>
      <c r="F25571" t="str">
        <f t="shared" si="799"/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f t="shared" si="798"/>
        <v>0.25</v>
      </c>
      <c r="C25572">
        <v>11244</v>
      </c>
      <c r="D25572" t="s">
        <v>145</v>
      </c>
      <c r="E25572">
        <v>1</v>
      </c>
      <c r="F25572" t="str">
        <f t="shared" si="799"/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5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f t="shared" si="798"/>
        <v>0.25</v>
      </c>
      <c r="C25573">
        <v>11244</v>
      </c>
      <c r="D25573" t="s">
        <v>146</v>
      </c>
      <c r="E25573">
        <v>1</v>
      </c>
      <c r="F25573" t="str">
        <f t="shared" si="799"/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5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f t="shared" si="798"/>
        <v>0.33333333333333331</v>
      </c>
      <c r="C25574">
        <v>11245</v>
      </c>
      <c r="D25574" t="s">
        <v>129</v>
      </c>
      <c r="E25574">
        <v>2</v>
      </c>
      <c r="F25574" t="str">
        <f t="shared" si="799"/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5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f t="shared" si="798"/>
        <v>0.33333333333333331</v>
      </c>
      <c r="C25575">
        <v>11245</v>
      </c>
      <c r="D25575" t="s">
        <v>157</v>
      </c>
      <c r="E25575">
        <v>1</v>
      </c>
      <c r="F25575" t="str">
        <f t="shared" si="799"/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5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f t="shared" si="798"/>
        <v>0.33333333333333331</v>
      </c>
      <c r="C25576">
        <v>11245</v>
      </c>
      <c r="D25576" t="s">
        <v>56</v>
      </c>
      <c r="E25576">
        <v>1</v>
      </c>
      <c r="F25576" t="str">
        <f t="shared" si="799"/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f t="shared" si="798"/>
        <v>0.5</v>
      </c>
      <c r="C25577">
        <v>11246</v>
      </c>
      <c r="D25577" t="s">
        <v>129</v>
      </c>
      <c r="E25577">
        <v>1</v>
      </c>
      <c r="F25577" t="str">
        <f t="shared" si="799"/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5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f t="shared" si="798"/>
        <v>0.5</v>
      </c>
      <c r="C25578">
        <v>11246</v>
      </c>
      <c r="D25578" t="s">
        <v>30</v>
      </c>
      <c r="E25578">
        <v>1</v>
      </c>
      <c r="F25578" t="str">
        <f t="shared" si="799"/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f t="shared" si="798"/>
        <v>1</v>
      </c>
      <c r="C25579">
        <v>11247</v>
      </c>
      <c r="D25579" t="s">
        <v>145</v>
      </c>
      <c r="E25579">
        <v>1</v>
      </c>
      <c r="F25579" t="str">
        <f t="shared" si="799"/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5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f t="shared" si="798"/>
        <v>1</v>
      </c>
      <c r="C25580">
        <v>11248</v>
      </c>
      <c r="D25580" t="s">
        <v>134</v>
      </c>
      <c r="E25580">
        <v>1</v>
      </c>
      <c r="F25580" t="str">
        <f t="shared" si="799"/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4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f t="shared" si="798"/>
        <v>0.5</v>
      </c>
      <c r="C25581">
        <v>11249</v>
      </c>
      <c r="D25581" t="s">
        <v>120</v>
      </c>
      <c r="E25581">
        <v>1</v>
      </c>
      <c r="F25581" t="str">
        <f t="shared" si="799"/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5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f t="shared" si="798"/>
        <v>0.5</v>
      </c>
      <c r="C25582">
        <v>11249</v>
      </c>
      <c r="D25582" t="s">
        <v>137</v>
      </c>
      <c r="E25582">
        <v>1</v>
      </c>
      <c r="F25582" t="str">
        <f t="shared" si="799"/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6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f t="shared" si="798"/>
        <v>0.5</v>
      </c>
      <c r="C25583">
        <v>11250</v>
      </c>
      <c r="D25583" t="s">
        <v>73</v>
      </c>
      <c r="E25583">
        <v>1</v>
      </c>
      <c r="F25583" t="str">
        <f t="shared" si="799"/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74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f t="shared" si="798"/>
        <v>0.5</v>
      </c>
      <c r="C25584">
        <v>11250</v>
      </c>
      <c r="D25584" t="s">
        <v>65</v>
      </c>
      <c r="E25584">
        <v>1</v>
      </c>
      <c r="F25584" t="str">
        <f t="shared" si="799"/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f t="shared" si="798"/>
        <v>0.33333333333333331</v>
      </c>
      <c r="C25585">
        <v>11251</v>
      </c>
      <c r="D25585" t="s">
        <v>38</v>
      </c>
      <c r="E25585">
        <v>1</v>
      </c>
      <c r="F25585" t="str">
        <f t="shared" si="799"/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5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f t="shared" si="798"/>
        <v>0.33333333333333331</v>
      </c>
      <c r="C25586">
        <v>11251</v>
      </c>
      <c r="D25586" t="s">
        <v>65</v>
      </c>
      <c r="E25586">
        <v>1</v>
      </c>
      <c r="F25586" t="str">
        <f t="shared" si="799"/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f t="shared" si="798"/>
        <v>0.33333333333333331</v>
      </c>
      <c r="C25587">
        <v>11251</v>
      </c>
      <c r="D25587" t="s">
        <v>139</v>
      </c>
      <c r="E25587">
        <v>1</v>
      </c>
      <c r="F25587" t="str">
        <f t="shared" si="799"/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f t="shared" si="798"/>
        <v>0.25</v>
      </c>
      <c r="C25588">
        <v>11252</v>
      </c>
      <c r="D25588" t="s">
        <v>81</v>
      </c>
      <c r="E25588">
        <v>1</v>
      </c>
      <c r="F25588" t="str">
        <f t="shared" si="799"/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5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f t="shared" si="798"/>
        <v>0.25</v>
      </c>
      <c r="C25589">
        <v>11252</v>
      </c>
      <c r="D25589" t="s">
        <v>154</v>
      </c>
      <c r="E25589">
        <v>1</v>
      </c>
      <c r="F25589" t="str">
        <f t="shared" si="799"/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4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f t="shared" si="798"/>
        <v>0.25</v>
      </c>
      <c r="C25590">
        <v>11252</v>
      </c>
      <c r="D25590" t="s">
        <v>147</v>
      </c>
      <c r="E25590">
        <v>1</v>
      </c>
      <c r="F25590" t="str">
        <f t="shared" si="799"/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5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f t="shared" si="798"/>
        <v>0.25</v>
      </c>
      <c r="C25591">
        <v>11252</v>
      </c>
      <c r="D25591" t="s">
        <v>119</v>
      </c>
      <c r="E25591">
        <v>1</v>
      </c>
      <c r="F25591" t="str">
        <f t="shared" si="799"/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f t="shared" si="798"/>
        <v>0.5</v>
      </c>
      <c r="C25592">
        <v>11253</v>
      </c>
      <c r="D25592" t="s">
        <v>35</v>
      </c>
      <c r="E25592">
        <v>1</v>
      </c>
      <c r="F25592" t="str">
        <f t="shared" si="799"/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f t="shared" si="798"/>
        <v>0.5</v>
      </c>
      <c r="C25593">
        <v>11253</v>
      </c>
      <c r="D25593" t="s">
        <v>158</v>
      </c>
      <c r="E25593">
        <v>1</v>
      </c>
      <c r="F25593" t="str">
        <f t="shared" si="799"/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4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f t="shared" si="798"/>
        <v>0.5</v>
      </c>
      <c r="C25594">
        <v>11254</v>
      </c>
      <c r="D25594" t="s">
        <v>141</v>
      </c>
      <c r="E25594">
        <v>1</v>
      </c>
      <c r="F25594" t="str">
        <f t="shared" si="799"/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74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f t="shared" si="798"/>
        <v>0.5</v>
      </c>
      <c r="C25595">
        <v>11254</v>
      </c>
      <c r="D25595" t="s">
        <v>166</v>
      </c>
      <c r="E25595">
        <v>1</v>
      </c>
      <c r="F25595" t="str">
        <f t="shared" si="799"/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f t="shared" si="798"/>
        <v>0.5</v>
      </c>
      <c r="C25596">
        <v>11255</v>
      </c>
      <c r="D25596" t="s">
        <v>138</v>
      </c>
      <c r="E25596">
        <v>1</v>
      </c>
      <c r="F25596" t="str">
        <f t="shared" si="799"/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f t="shared" si="798"/>
        <v>0.5</v>
      </c>
      <c r="C25597">
        <v>11255</v>
      </c>
      <c r="D25597" t="s">
        <v>126</v>
      </c>
      <c r="E25597">
        <v>1</v>
      </c>
      <c r="F25597" t="str">
        <f t="shared" si="799"/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f t="shared" si="798"/>
        <v>1</v>
      </c>
      <c r="C25598">
        <v>11256</v>
      </c>
      <c r="D25598" t="s">
        <v>149</v>
      </c>
      <c r="E25598">
        <v>1</v>
      </c>
      <c r="F25598" t="str">
        <f t="shared" si="799"/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f t="shared" si="798"/>
        <v>0.25</v>
      </c>
      <c r="C25599">
        <v>11257</v>
      </c>
      <c r="D25599" t="s">
        <v>131</v>
      </c>
      <c r="E25599">
        <v>1</v>
      </c>
      <c r="F25599" t="str">
        <f t="shared" si="799"/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4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f t="shared" si="798"/>
        <v>0.25</v>
      </c>
      <c r="C25600">
        <v>11257</v>
      </c>
      <c r="D25600" t="s">
        <v>54</v>
      </c>
      <c r="E25600">
        <v>1</v>
      </c>
      <c r="F25600" t="str">
        <f t="shared" si="799"/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5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f t="shared" si="798"/>
        <v>0.25</v>
      </c>
      <c r="C25601">
        <v>11257</v>
      </c>
      <c r="D25601" t="s">
        <v>141</v>
      </c>
      <c r="E25601">
        <v>1</v>
      </c>
      <c r="F25601" t="str">
        <f t="shared" si="799"/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4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f t="shared" ref="B25602:B25665" si="800">1/COUNTIF(C:C, C25602)</f>
        <v>0.25</v>
      </c>
      <c r="C25602">
        <v>11257</v>
      </c>
      <c r="D25602" t="s">
        <v>146</v>
      </c>
      <c r="E25602">
        <v>1</v>
      </c>
      <c r="F25602" t="str">
        <f t="shared" ref="F25602:F25665" si="801">TEXT(G25602, 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5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f t="shared" si="800"/>
        <v>1</v>
      </c>
      <c r="C25603">
        <v>11258</v>
      </c>
      <c r="D25603" t="s">
        <v>12</v>
      </c>
      <c r="E25603">
        <v>1</v>
      </c>
      <c r="F25603" t="str">
        <f t="shared" si="801"/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4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f t="shared" si="800"/>
        <v>0.5</v>
      </c>
      <c r="C25604">
        <v>11259</v>
      </c>
      <c r="D25604" t="s">
        <v>16</v>
      </c>
      <c r="E25604">
        <v>1</v>
      </c>
      <c r="F25604" t="str">
        <f t="shared" si="801"/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74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f t="shared" si="800"/>
        <v>0.5</v>
      </c>
      <c r="C25605">
        <v>11259</v>
      </c>
      <c r="D25605" t="s">
        <v>19</v>
      </c>
      <c r="E25605">
        <v>1</v>
      </c>
      <c r="F25605" t="str">
        <f t="shared" si="801"/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f t="shared" si="800"/>
        <v>1</v>
      </c>
      <c r="C25606">
        <v>11260</v>
      </c>
      <c r="D25606" t="s">
        <v>84</v>
      </c>
      <c r="E25606">
        <v>1</v>
      </c>
      <c r="F25606" t="str">
        <f t="shared" si="801"/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f t="shared" si="800"/>
        <v>0.25</v>
      </c>
      <c r="C25607">
        <v>11261</v>
      </c>
      <c r="D25607" t="s">
        <v>81</v>
      </c>
      <c r="E25607">
        <v>1</v>
      </c>
      <c r="F25607" t="str">
        <f t="shared" si="801"/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f t="shared" si="800"/>
        <v>0.25</v>
      </c>
      <c r="C25608">
        <v>11261</v>
      </c>
      <c r="D25608" t="s">
        <v>87</v>
      </c>
      <c r="E25608">
        <v>1</v>
      </c>
      <c r="F25608" t="str">
        <f t="shared" si="801"/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f t="shared" si="800"/>
        <v>0.25</v>
      </c>
      <c r="C25609">
        <v>11261</v>
      </c>
      <c r="D25609" t="s">
        <v>48</v>
      </c>
      <c r="E25609">
        <v>1</v>
      </c>
      <c r="F25609" t="str">
        <f t="shared" si="801"/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f t="shared" si="800"/>
        <v>0.25</v>
      </c>
      <c r="C25610">
        <v>11261</v>
      </c>
      <c r="D25610" t="s">
        <v>59</v>
      </c>
      <c r="E25610">
        <v>1</v>
      </c>
      <c r="F25610" t="str">
        <f t="shared" si="801"/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f t="shared" si="800"/>
        <v>1</v>
      </c>
      <c r="C25611">
        <v>11262</v>
      </c>
      <c r="D25611" t="s">
        <v>62</v>
      </c>
      <c r="E25611">
        <v>2</v>
      </c>
      <c r="F25611" t="str">
        <f t="shared" si="801"/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5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f t="shared" si="800"/>
        <v>1</v>
      </c>
      <c r="C25612">
        <v>11263</v>
      </c>
      <c r="D25612" t="s">
        <v>106</v>
      </c>
      <c r="E25612">
        <v>1</v>
      </c>
      <c r="F25612" t="str">
        <f t="shared" si="801"/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f t="shared" si="800"/>
        <v>0.5</v>
      </c>
      <c r="C25613">
        <v>11264</v>
      </c>
      <c r="D25613" t="s">
        <v>113</v>
      </c>
      <c r="E25613">
        <v>1</v>
      </c>
      <c r="F25613" t="str">
        <f t="shared" si="801"/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4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f t="shared" si="800"/>
        <v>0.5</v>
      </c>
      <c r="C25614">
        <v>11264</v>
      </c>
      <c r="D25614" t="s">
        <v>148</v>
      </c>
      <c r="E25614">
        <v>1</v>
      </c>
      <c r="F25614" t="str">
        <f t="shared" si="801"/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f t="shared" si="800"/>
        <v>0.25</v>
      </c>
      <c r="C25615">
        <v>11265</v>
      </c>
      <c r="D25615" t="s">
        <v>81</v>
      </c>
      <c r="E25615">
        <v>1</v>
      </c>
      <c r="F25615" t="str">
        <f t="shared" si="801"/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f t="shared" si="800"/>
        <v>0.25</v>
      </c>
      <c r="C25616">
        <v>11265</v>
      </c>
      <c r="D25616" t="s">
        <v>169</v>
      </c>
      <c r="E25616">
        <v>1</v>
      </c>
      <c r="F25616" t="str">
        <f t="shared" si="801"/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f t="shared" si="800"/>
        <v>0.25</v>
      </c>
      <c r="C25617">
        <v>11265</v>
      </c>
      <c r="D25617" t="s">
        <v>34</v>
      </c>
      <c r="E25617">
        <v>1</v>
      </c>
      <c r="F25617" t="str">
        <f t="shared" si="801"/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74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f t="shared" si="800"/>
        <v>0.25</v>
      </c>
      <c r="C25618">
        <v>11265</v>
      </c>
      <c r="D25618" t="s">
        <v>123</v>
      </c>
      <c r="E25618">
        <v>1</v>
      </c>
      <c r="F25618" t="str">
        <f t="shared" si="801"/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75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f t="shared" si="800"/>
        <v>0.25</v>
      </c>
      <c r="C25619">
        <v>11266</v>
      </c>
      <c r="D25619" t="s">
        <v>69</v>
      </c>
      <c r="E25619">
        <v>1</v>
      </c>
      <c r="F25619" t="str">
        <f t="shared" si="801"/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f t="shared" si="800"/>
        <v>0.25</v>
      </c>
      <c r="C25620">
        <v>11266</v>
      </c>
      <c r="D25620" t="s">
        <v>93</v>
      </c>
      <c r="E25620">
        <v>1</v>
      </c>
      <c r="F25620" t="str">
        <f t="shared" si="801"/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4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f t="shared" si="800"/>
        <v>0.25</v>
      </c>
      <c r="C25621">
        <v>11266</v>
      </c>
      <c r="D25621" t="s">
        <v>135</v>
      </c>
      <c r="E25621">
        <v>1</v>
      </c>
      <c r="F25621" t="str">
        <f t="shared" si="801"/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f t="shared" si="800"/>
        <v>0.25</v>
      </c>
      <c r="C25622">
        <v>11266</v>
      </c>
      <c r="D25622" t="s">
        <v>139</v>
      </c>
      <c r="E25622">
        <v>1</v>
      </c>
      <c r="F25622" t="str">
        <f t="shared" si="801"/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5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f t="shared" si="800"/>
        <v>1</v>
      </c>
      <c r="C25623">
        <v>11267</v>
      </c>
      <c r="D25623" t="s">
        <v>66</v>
      </c>
      <c r="E25623">
        <v>1</v>
      </c>
      <c r="F25623" t="str">
        <f t="shared" si="801"/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f t="shared" si="800"/>
        <v>1</v>
      </c>
      <c r="C25624">
        <v>11268</v>
      </c>
      <c r="D25624" t="s">
        <v>41</v>
      </c>
      <c r="E25624">
        <v>1</v>
      </c>
      <c r="F25624" t="str">
        <f t="shared" si="801"/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5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f t="shared" si="800"/>
        <v>0.33333333333333331</v>
      </c>
      <c r="C25625">
        <v>11269</v>
      </c>
      <c r="D25625" t="s">
        <v>51</v>
      </c>
      <c r="E25625">
        <v>1</v>
      </c>
      <c r="F25625" t="str">
        <f t="shared" si="801"/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f t="shared" si="800"/>
        <v>0.33333333333333331</v>
      </c>
      <c r="C25626">
        <v>11269</v>
      </c>
      <c r="D25626" t="s">
        <v>159</v>
      </c>
      <c r="E25626">
        <v>1</v>
      </c>
      <c r="F25626" t="str">
        <f t="shared" si="801"/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4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f t="shared" si="800"/>
        <v>0.33333333333333331</v>
      </c>
      <c r="C25627">
        <v>11269</v>
      </c>
      <c r="D25627" t="s">
        <v>74</v>
      </c>
      <c r="E25627">
        <v>1</v>
      </c>
      <c r="F25627" t="str">
        <f t="shared" si="801"/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f t="shared" si="800"/>
        <v>0.33333333333333331</v>
      </c>
      <c r="C25628">
        <v>11270</v>
      </c>
      <c r="D25628" t="s">
        <v>47</v>
      </c>
      <c r="E25628">
        <v>1</v>
      </c>
      <c r="F25628" t="str">
        <f t="shared" si="801"/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f t="shared" si="800"/>
        <v>0.33333333333333331</v>
      </c>
      <c r="C25629">
        <v>11270</v>
      </c>
      <c r="D25629" t="s">
        <v>123</v>
      </c>
      <c r="E25629">
        <v>1</v>
      </c>
      <c r="F25629" t="str">
        <f t="shared" si="801"/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5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f t="shared" si="800"/>
        <v>0.33333333333333331</v>
      </c>
      <c r="C25630">
        <v>11270</v>
      </c>
      <c r="D25630" t="s">
        <v>56</v>
      </c>
      <c r="E25630">
        <v>1</v>
      </c>
      <c r="F25630" t="str">
        <f t="shared" si="801"/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f t="shared" si="800"/>
        <v>1</v>
      </c>
      <c r="C25631">
        <v>11271</v>
      </c>
      <c r="D25631" t="s">
        <v>132</v>
      </c>
      <c r="E25631">
        <v>1</v>
      </c>
      <c r="F25631" t="str">
        <f t="shared" si="801"/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f t="shared" si="800"/>
        <v>1</v>
      </c>
      <c r="C25632">
        <v>11272</v>
      </c>
      <c r="D25632" t="s">
        <v>120</v>
      </c>
      <c r="E25632">
        <v>1</v>
      </c>
      <c r="F25632" t="str">
        <f t="shared" si="801"/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75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f t="shared" si="800"/>
        <v>1</v>
      </c>
      <c r="C25633">
        <v>11273</v>
      </c>
      <c r="D25633" t="s">
        <v>147</v>
      </c>
      <c r="E25633">
        <v>1</v>
      </c>
      <c r="F25633" t="str">
        <f t="shared" si="801"/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5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f t="shared" si="800"/>
        <v>1</v>
      </c>
      <c r="C25634">
        <v>11274</v>
      </c>
      <c r="D25634" t="s">
        <v>84</v>
      </c>
      <c r="E25634">
        <v>1</v>
      </c>
      <c r="F25634" t="str">
        <f t="shared" si="801"/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f t="shared" si="800"/>
        <v>1</v>
      </c>
      <c r="C25635">
        <v>11275</v>
      </c>
      <c r="D25635" t="s">
        <v>65</v>
      </c>
      <c r="E25635">
        <v>1</v>
      </c>
      <c r="F25635" t="str">
        <f t="shared" si="801"/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f t="shared" si="800"/>
        <v>0.33333333333333331</v>
      </c>
      <c r="C25636">
        <v>11276</v>
      </c>
      <c r="D25636" t="s">
        <v>126</v>
      </c>
      <c r="E25636">
        <v>1</v>
      </c>
      <c r="F25636" t="str">
        <f t="shared" si="801"/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f t="shared" si="800"/>
        <v>0.33333333333333331</v>
      </c>
      <c r="C25637">
        <v>11276</v>
      </c>
      <c r="D25637" t="s">
        <v>123</v>
      </c>
      <c r="E25637">
        <v>1</v>
      </c>
      <c r="F25637" t="str">
        <f t="shared" si="801"/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75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f t="shared" si="800"/>
        <v>0.33333333333333331</v>
      </c>
      <c r="C25638">
        <v>11276</v>
      </c>
      <c r="D25638" t="s">
        <v>110</v>
      </c>
      <c r="E25638">
        <v>1</v>
      </c>
      <c r="F25638" t="str">
        <f t="shared" si="801"/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f t="shared" si="800"/>
        <v>0.5</v>
      </c>
      <c r="C25639">
        <v>11277</v>
      </c>
      <c r="D25639" t="s">
        <v>34</v>
      </c>
      <c r="E25639">
        <v>1</v>
      </c>
      <c r="F25639" t="str">
        <f t="shared" si="801"/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4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f t="shared" si="800"/>
        <v>0.5</v>
      </c>
      <c r="C25640">
        <v>11277</v>
      </c>
      <c r="D25640" t="s">
        <v>116</v>
      </c>
      <c r="E25640">
        <v>1</v>
      </c>
      <c r="F25640" t="str">
        <f t="shared" si="801"/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4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f t="shared" si="800"/>
        <v>1</v>
      </c>
      <c r="C25641">
        <v>11278</v>
      </c>
      <c r="D25641" t="s">
        <v>106</v>
      </c>
      <c r="E25641">
        <v>1</v>
      </c>
      <c r="F25641" t="str">
        <f t="shared" si="801"/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f t="shared" si="800"/>
        <v>1</v>
      </c>
      <c r="C25642">
        <v>11279</v>
      </c>
      <c r="D25642" t="s">
        <v>155</v>
      </c>
      <c r="E25642">
        <v>1</v>
      </c>
      <c r="F25642" t="str">
        <f t="shared" si="801"/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4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f t="shared" si="800"/>
        <v>0.33333333333333331</v>
      </c>
      <c r="C25643">
        <v>11280</v>
      </c>
      <c r="D25643" t="s">
        <v>81</v>
      </c>
      <c r="E25643">
        <v>1</v>
      </c>
      <c r="F25643" t="str">
        <f t="shared" si="801"/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f t="shared" si="800"/>
        <v>0.33333333333333331</v>
      </c>
      <c r="C25644">
        <v>11280</v>
      </c>
      <c r="D25644" t="s">
        <v>12</v>
      </c>
      <c r="E25644">
        <v>1</v>
      </c>
      <c r="F25644" t="str">
        <f t="shared" si="801"/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4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f t="shared" si="800"/>
        <v>0.33333333333333331</v>
      </c>
      <c r="C25645">
        <v>11280</v>
      </c>
      <c r="D25645" t="s">
        <v>156</v>
      </c>
      <c r="E25645">
        <v>1</v>
      </c>
      <c r="F25645" t="str">
        <f t="shared" si="801"/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f t="shared" si="800"/>
        <v>0.33333333333333331</v>
      </c>
      <c r="C25646">
        <v>11281</v>
      </c>
      <c r="D25646" t="s">
        <v>27</v>
      </c>
      <c r="E25646">
        <v>1</v>
      </c>
      <c r="F25646" t="str">
        <f t="shared" si="801"/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4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f t="shared" si="800"/>
        <v>0.33333333333333331</v>
      </c>
      <c r="C25647">
        <v>11281</v>
      </c>
      <c r="D25647" t="s">
        <v>130</v>
      </c>
      <c r="E25647">
        <v>1</v>
      </c>
      <c r="F25647" t="str">
        <f t="shared" si="801"/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4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f t="shared" si="800"/>
        <v>0.33333333333333331</v>
      </c>
      <c r="C25648">
        <v>11281</v>
      </c>
      <c r="D25648" t="s">
        <v>133</v>
      </c>
      <c r="E25648">
        <v>1</v>
      </c>
      <c r="F25648" t="str">
        <f t="shared" si="801"/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5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f t="shared" si="800"/>
        <v>1</v>
      </c>
      <c r="C25649">
        <v>11282</v>
      </c>
      <c r="D25649" t="s">
        <v>23</v>
      </c>
      <c r="E25649">
        <v>1</v>
      </c>
      <c r="F25649" t="str">
        <f t="shared" si="801"/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f t="shared" si="800"/>
        <v>1</v>
      </c>
      <c r="C25650">
        <v>11283</v>
      </c>
      <c r="D25650" t="s">
        <v>73</v>
      </c>
      <c r="E25650">
        <v>1</v>
      </c>
      <c r="F25650" t="str">
        <f t="shared" si="801"/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4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f t="shared" si="800"/>
        <v>0.5</v>
      </c>
      <c r="C25651">
        <v>11284</v>
      </c>
      <c r="D25651" t="s">
        <v>84</v>
      </c>
      <c r="E25651">
        <v>2</v>
      </c>
      <c r="F25651" t="str">
        <f t="shared" si="801"/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f t="shared" si="800"/>
        <v>0.5</v>
      </c>
      <c r="C25652">
        <v>11284</v>
      </c>
      <c r="D25652" t="s">
        <v>66</v>
      </c>
      <c r="E25652">
        <v>1</v>
      </c>
      <c r="F25652" t="str">
        <f t="shared" si="801"/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f t="shared" si="800"/>
        <v>0.33333333333333331</v>
      </c>
      <c r="C25653">
        <v>11285</v>
      </c>
      <c r="D25653" t="s">
        <v>161</v>
      </c>
      <c r="E25653">
        <v>1</v>
      </c>
      <c r="F25653" t="str">
        <f t="shared" si="801"/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75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f t="shared" si="800"/>
        <v>0.33333333333333331</v>
      </c>
      <c r="C25654">
        <v>11285</v>
      </c>
      <c r="D25654" t="s">
        <v>144</v>
      </c>
      <c r="E25654">
        <v>1</v>
      </c>
      <c r="F25654" t="str">
        <f t="shared" si="801"/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4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f t="shared" si="800"/>
        <v>0.33333333333333331</v>
      </c>
      <c r="C25655">
        <v>11285</v>
      </c>
      <c r="D25655" t="s">
        <v>74</v>
      </c>
      <c r="E25655">
        <v>1</v>
      </c>
      <c r="F25655" t="str">
        <f t="shared" si="801"/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f t="shared" si="800"/>
        <v>1</v>
      </c>
      <c r="C25656">
        <v>11286</v>
      </c>
      <c r="D25656" t="s">
        <v>141</v>
      </c>
      <c r="E25656">
        <v>1</v>
      </c>
      <c r="F25656" t="str">
        <f t="shared" si="801"/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74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f t="shared" si="800"/>
        <v>1</v>
      </c>
      <c r="C25657">
        <v>11287</v>
      </c>
      <c r="D25657" t="s">
        <v>34</v>
      </c>
      <c r="E25657">
        <v>1</v>
      </c>
      <c r="F25657" t="str">
        <f t="shared" si="801"/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74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f t="shared" si="800"/>
        <v>0.5</v>
      </c>
      <c r="C25658">
        <v>11288</v>
      </c>
      <c r="D25658" t="s">
        <v>96</v>
      </c>
      <c r="E25658">
        <v>1</v>
      </c>
      <c r="F25658" t="str">
        <f t="shared" si="801"/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4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f t="shared" si="800"/>
        <v>0.5</v>
      </c>
      <c r="C25659">
        <v>11288</v>
      </c>
      <c r="D25659" t="s">
        <v>132</v>
      </c>
      <c r="E25659">
        <v>1</v>
      </c>
      <c r="F25659" t="str">
        <f t="shared" si="801"/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f t="shared" si="800"/>
        <v>0.5</v>
      </c>
      <c r="C25660">
        <v>11289</v>
      </c>
      <c r="D25660" t="s">
        <v>169</v>
      </c>
      <c r="E25660">
        <v>1</v>
      </c>
      <c r="F25660" t="str">
        <f t="shared" si="801"/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f t="shared" si="800"/>
        <v>0.5</v>
      </c>
      <c r="C25661">
        <v>11289</v>
      </c>
      <c r="D25661" t="s">
        <v>30</v>
      </c>
      <c r="E25661">
        <v>1</v>
      </c>
      <c r="F25661" t="str">
        <f t="shared" si="801"/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f t="shared" si="800"/>
        <v>0.5</v>
      </c>
      <c r="C25662">
        <v>11290</v>
      </c>
      <c r="D25662" t="s">
        <v>81</v>
      </c>
      <c r="E25662">
        <v>1</v>
      </c>
      <c r="F25662" t="str">
        <f t="shared" si="801"/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5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f t="shared" si="800"/>
        <v>0.5</v>
      </c>
      <c r="C25663">
        <v>11290</v>
      </c>
      <c r="D25663" t="s">
        <v>130</v>
      </c>
      <c r="E25663">
        <v>1</v>
      </c>
      <c r="F25663" t="str">
        <f t="shared" si="801"/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4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f t="shared" si="800"/>
        <v>0.25</v>
      </c>
      <c r="C25664">
        <v>11291</v>
      </c>
      <c r="D25664" t="s">
        <v>136</v>
      </c>
      <c r="E25664">
        <v>1</v>
      </c>
      <c r="F25664" t="str">
        <f t="shared" si="801"/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4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f t="shared" si="800"/>
        <v>0.25</v>
      </c>
      <c r="C25665">
        <v>11291</v>
      </c>
      <c r="D25665" t="s">
        <v>129</v>
      </c>
      <c r="E25665">
        <v>1</v>
      </c>
      <c r="F25665" t="str">
        <f t="shared" si="801"/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5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f t="shared" ref="B25666:B25729" si="802">1/COUNTIF(C:C, C25666)</f>
        <v>0.25</v>
      </c>
      <c r="C25666">
        <v>11291</v>
      </c>
      <c r="D25666" t="s">
        <v>74</v>
      </c>
      <c r="E25666">
        <v>1</v>
      </c>
      <c r="F25666" t="str">
        <f t="shared" ref="F25666:F25729" si="803">TEXT(G25666, 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f t="shared" si="802"/>
        <v>0.25</v>
      </c>
      <c r="C25667">
        <v>11291</v>
      </c>
      <c r="D25667" t="s">
        <v>66</v>
      </c>
      <c r="E25667">
        <v>1</v>
      </c>
      <c r="F25667" t="str">
        <f t="shared" si="803"/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f t="shared" si="802"/>
        <v>0.5</v>
      </c>
      <c r="C25668">
        <v>11292</v>
      </c>
      <c r="D25668" t="s">
        <v>157</v>
      </c>
      <c r="E25668">
        <v>1</v>
      </c>
      <c r="F25668" t="str">
        <f t="shared" si="803"/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5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f t="shared" si="802"/>
        <v>0.5</v>
      </c>
      <c r="C25669">
        <v>11292</v>
      </c>
      <c r="D25669" t="s">
        <v>30</v>
      </c>
      <c r="E25669">
        <v>1</v>
      </c>
      <c r="F25669" t="str">
        <f t="shared" si="803"/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f t="shared" si="802"/>
        <v>0.5</v>
      </c>
      <c r="C25670">
        <v>11293</v>
      </c>
      <c r="D25670" t="s">
        <v>19</v>
      </c>
      <c r="E25670">
        <v>1</v>
      </c>
      <c r="F25670" t="str">
        <f t="shared" si="803"/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f t="shared" si="802"/>
        <v>0.5</v>
      </c>
      <c r="C25671">
        <v>11293</v>
      </c>
      <c r="D25671" t="s">
        <v>123</v>
      </c>
      <c r="E25671">
        <v>1</v>
      </c>
      <c r="F25671" t="str">
        <f t="shared" si="803"/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5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f t="shared" si="802"/>
        <v>0.5</v>
      </c>
      <c r="C25672">
        <v>11294</v>
      </c>
      <c r="D25672" t="s">
        <v>125</v>
      </c>
      <c r="E25672">
        <v>1</v>
      </c>
      <c r="F25672" t="str">
        <f t="shared" si="803"/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4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f t="shared" si="802"/>
        <v>0.5</v>
      </c>
      <c r="C25673">
        <v>11294</v>
      </c>
      <c r="D25673" t="s">
        <v>103</v>
      </c>
      <c r="E25673">
        <v>1</v>
      </c>
      <c r="F25673" t="str">
        <f t="shared" si="803"/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5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f t="shared" si="802"/>
        <v>0.16666666666666666</v>
      </c>
      <c r="C25674">
        <v>11295</v>
      </c>
      <c r="D25674" t="s">
        <v>93</v>
      </c>
      <c r="E25674">
        <v>1</v>
      </c>
      <c r="F25674" t="str">
        <f t="shared" si="803"/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4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f t="shared" si="802"/>
        <v>0.16666666666666666</v>
      </c>
      <c r="C25675">
        <v>11295</v>
      </c>
      <c r="D25675" t="s">
        <v>152</v>
      </c>
      <c r="E25675">
        <v>1</v>
      </c>
      <c r="F25675" t="str">
        <f t="shared" si="803"/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5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f t="shared" si="802"/>
        <v>0.16666666666666666</v>
      </c>
      <c r="C25676">
        <v>11295</v>
      </c>
      <c r="D25676" t="s">
        <v>19</v>
      </c>
      <c r="E25676">
        <v>1</v>
      </c>
      <c r="F25676" t="str">
        <f t="shared" si="803"/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f t="shared" si="802"/>
        <v>0.16666666666666666</v>
      </c>
      <c r="C25677">
        <v>11295</v>
      </c>
      <c r="D25677" t="s">
        <v>96</v>
      </c>
      <c r="E25677">
        <v>2</v>
      </c>
      <c r="F25677" t="str">
        <f t="shared" si="803"/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4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f t="shared" si="802"/>
        <v>0.16666666666666666</v>
      </c>
      <c r="C25678">
        <v>11295</v>
      </c>
      <c r="D25678" t="s">
        <v>109</v>
      </c>
      <c r="E25678">
        <v>1</v>
      </c>
      <c r="F25678" t="str">
        <f t="shared" si="803"/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f t="shared" si="802"/>
        <v>0.16666666666666666</v>
      </c>
      <c r="C25679">
        <v>11295</v>
      </c>
      <c r="D25679" t="s">
        <v>146</v>
      </c>
      <c r="E25679">
        <v>1</v>
      </c>
      <c r="F25679" t="str">
        <f t="shared" si="803"/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5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f t="shared" si="802"/>
        <v>0.33333333333333331</v>
      </c>
      <c r="C25680">
        <v>11296</v>
      </c>
      <c r="D25680" t="s">
        <v>161</v>
      </c>
      <c r="E25680">
        <v>1</v>
      </c>
      <c r="F25680" t="str">
        <f t="shared" si="803"/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75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f t="shared" si="802"/>
        <v>0.33333333333333331</v>
      </c>
      <c r="C25681">
        <v>11296</v>
      </c>
      <c r="D25681" t="s">
        <v>48</v>
      </c>
      <c r="E25681">
        <v>1</v>
      </c>
      <c r="F25681" t="str">
        <f t="shared" si="803"/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f t="shared" si="802"/>
        <v>0.33333333333333331</v>
      </c>
      <c r="C25682">
        <v>11296</v>
      </c>
      <c r="D25682" t="s">
        <v>153</v>
      </c>
      <c r="E25682">
        <v>1</v>
      </c>
      <c r="F25682" t="str">
        <f t="shared" si="803"/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f t="shared" si="802"/>
        <v>1</v>
      </c>
      <c r="C25683">
        <v>11297</v>
      </c>
      <c r="D25683" t="s">
        <v>154</v>
      </c>
      <c r="E25683">
        <v>1</v>
      </c>
      <c r="F25683" t="str">
        <f t="shared" si="803"/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4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f t="shared" si="802"/>
        <v>1</v>
      </c>
      <c r="C25684">
        <v>11298</v>
      </c>
      <c r="D25684" t="s">
        <v>151</v>
      </c>
      <c r="E25684">
        <v>1</v>
      </c>
      <c r="F25684" t="str">
        <f t="shared" si="803"/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4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f t="shared" si="802"/>
        <v>0.125</v>
      </c>
      <c r="C25685">
        <v>11299</v>
      </c>
      <c r="D25685" t="s">
        <v>73</v>
      </c>
      <c r="E25685">
        <v>2</v>
      </c>
      <c r="F25685" t="str">
        <f t="shared" si="803"/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74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f t="shared" si="802"/>
        <v>0.125</v>
      </c>
      <c r="C25686">
        <v>11299</v>
      </c>
      <c r="D25686" t="s">
        <v>152</v>
      </c>
      <c r="E25686">
        <v>1</v>
      </c>
      <c r="F25686" t="str">
        <f t="shared" si="803"/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75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f t="shared" si="802"/>
        <v>0.125</v>
      </c>
      <c r="C25687">
        <v>11299</v>
      </c>
      <c r="D25687" t="s">
        <v>125</v>
      </c>
      <c r="E25687">
        <v>1</v>
      </c>
      <c r="F25687" t="str">
        <f t="shared" si="803"/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74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f t="shared" si="802"/>
        <v>0.125</v>
      </c>
      <c r="C25688">
        <v>11299</v>
      </c>
      <c r="D25688" t="s">
        <v>139</v>
      </c>
      <c r="E25688">
        <v>1</v>
      </c>
      <c r="F25688" t="str">
        <f t="shared" si="803"/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f t="shared" si="802"/>
        <v>0.125</v>
      </c>
      <c r="C25689">
        <v>11299</v>
      </c>
      <c r="D25689" t="s">
        <v>123</v>
      </c>
      <c r="E25689">
        <v>1</v>
      </c>
      <c r="F25689" t="str">
        <f t="shared" si="803"/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75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f t="shared" si="802"/>
        <v>0.125</v>
      </c>
      <c r="C25690">
        <v>11299</v>
      </c>
      <c r="D25690" t="s">
        <v>132</v>
      </c>
      <c r="E25690">
        <v>1</v>
      </c>
      <c r="F25690" t="str">
        <f t="shared" si="803"/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f t="shared" si="802"/>
        <v>0.125</v>
      </c>
      <c r="C25691">
        <v>11299</v>
      </c>
      <c r="D25691" t="s">
        <v>130</v>
      </c>
      <c r="E25691">
        <v>1</v>
      </c>
      <c r="F25691" t="str">
        <f t="shared" si="803"/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74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f t="shared" si="802"/>
        <v>0.125</v>
      </c>
      <c r="C25692">
        <v>11299</v>
      </c>
      <c r="D25692" t="s">
        <v>35</v>
      </c>
      <c r="E25692">
        <v>1</v>
      </c>
      <c r="F25692" t="str">
        <f t="shared" si="803"/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f t="shared" si="802"/>
        <v>0.5</v>
      </c>
      <c r="C25693">
        <v>11300</v>
      </c>
      <c r="D25693" t="s">
        <v>142</v>
      </c>
      <c r="E25693">
        <v>1</v>
      </c>
      <c r="F25693" t="str">
        <f t="shared" si="803"/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f t="shared" si="802"/>
        <v>0.5</v>
      </c>
      <c r="C25694">
        <v>11300</v>
      </c>
      <c r="D25694" t="s">
        <v>144</v>
      </c>
      <c r="E25694">
        <v>1</v>
      </c>
      <c r="F25694" t="str">
        <f t="shared" si="803"/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4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f t="shared" si="802"/>
        <v>1</v>
      </c>
      <c r="C25695">
        <v>11301</v>
      </c>
      <c r="D25695" t="s">
        <v>134</v>
      </c>
      <c r="E25695">
        <v>1</v>
      </c>
      <c r="F25695" t="str">
        <f t="shared" si="803"/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4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f t="shared" si="802"/>
        <v>1</v>
      </c>
      <c r="C25696">
        <v>11302</v>
      </c>
      <c r="D25696" t="s">
        <v>96</v>
      </c>
      <c r="E25696">
        <v>1</v>
      </c>
      <c r="F25696" t="str">
        <f t="shared" si="803"/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4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f t="shared" si="802"/>
        <v>0.5</v>
      </c>
      <c r="C25697">
        <v>11303</v>
      </c>
      <c r="D25697" t="s">
        <v>87</v>
      </c>
      <c r="E25697">
        <v>1</v>
      </c>
      <c r="F25697" t="str">
        <f t="shared" si="803"/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f t="shared" si="802"/>
        <v>0.5</v>
      </c>
      <c r="C25698">
        <v>11303</v>
      </c>
      <c r="D25698" t="s">
        <v>34</v>
      </c>
      <c r="E25698">
        <v>1</v>
      </c>
      <c r="F25698" t="str">
        <f t="shared" si="803"/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4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f t="shared" si="802"/>
        <v>1</v>
      </c>
      <c r="C25699">
        <v>11304</v>
      </c>
      <c r="D25699" t="s">
        <v>56</v>
      </c>
      <c r="E25699">
        <v>1</v>
      </c>
      <c r="F25699" t="str">
        <f t="shared" si="803"/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f t="shared" si="802"/>
        <v>1</v>
      </c>
      <c r="C25700">
        <v>11305</v>
      </c>
      <c r="D25700" t="s">
        <v>115</v>
      </c>
      <c r="E25700">
        <v>1</v>
      </c>
      <c r="F25700" t="str">
        <f t="shared" si="803"/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4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f t="shared" si="802"/>
        <v>0.25</v>
      </c>
      <c r="C25701">
        <v>11306</v>
      </c>
      <c r="D25701" t="s">
        <v>93</v>
      </c>
      <c r="E25701">
        <v>1</v>
      </c>
      <c r="F25701" t="str">
        <f t="shared" si="803"/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4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f t="shared" si="802"/>
        <v>0.25</v>
      </c>
      <c r="C25702">
        <v>11306</v>
      </c>
      <c r="D25702" t="s">
        <v>77</v>
      </c>
      <c r="E25702">
        <v>1</v>
      </c>
      <c r="F25702" t="str">
        <f t="shared" si="803"/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5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f t="shared" si="802"/>
        <v>0.25</v>
      </c>
      <c r="C25703">
        <v>11306</v>
      </c>
      <c r="D25703" t="s">
        <v>23</v>
      </c>
      <c r="E25703">
        <v>1</v>
      </c>
      <c r="F25703" t="str">
        <f t="shared" si="803"/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f t="shared" si="802"/>
        <v>0.25</v>
      </c>
      <c r="C25704">
        <v>11306</v>
      </c>
      <c r="D25704" t="s">
        <v>34</v>
      </c>
      <c r="E25704">
        <v>1</v>
      </c>
      <c r="F25704" t="str">
        <f t="shared" si="803"/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4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f t="shared" si="802"/>
        <v>1</v>
      </c>
      <c r="C25705">
        <v>11307</v>
      </c>
      <c r="D25705" t="s">
        <v>119</v>
      </c>
      <c r="E25705">
        <v>1</v>
      </c>
      <c r="F25705" t="str">
        <f t="shared" si="803"/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f t="shared" si="802"/>
        <v>0.5</v>
      </c>
      <c r="C25706">
        <v>11308</v>
      </c>
      <c r="D25706" t="s">
        <v>34</v>
      </c>
      <c r="E25706">
        <v>1</v>
      </c>
      <c r="F25706" t="str">
        <f t="shared" si="803"/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4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f t="shared" si="802"/>
        <v>0.5</v>
      </c>
      <c r="C25707">
        <v>11308</v>
      </c>
      <c r="D25707" t="s">
        <v>65</v>
      </c>
      <c r="E25707">
        <v>1</v>
      </c>
      <c r="F25707" t="str">
        <f t="shared" si="803"/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f t="shared" si="802"/>
        <v>1</v>
      </c>
      <c r="C25708">
        <v>11309</v>
      </c>
      <c r="D25708" t="s">
        <v>166</v>
      </c>
      <c r="E25708">
        <v>1</v>
      </c>
      <c r="F25708" t="str">
        <f t="shared" si="803"/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f t="shared" si="802"/>
        <v>1</v>
      </c>
      <c r="C25709">
        <v>11310</v>
      </c>
      <c r="D25709" t="s">
        <v>167</v>
      </c>
      <c r="E25709">
        <v>1</v>
      </c>
      <c r="F25709" t="str">
        <f t="shared" si="803"/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4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f t="shared" si="802"/>
        <v>0.33333333333333331</v>
      </c>
      <c r="C25710">
        <v>11311</v>
      </c>
      <c r="D25710" t="s">
        <v>51</v>
      </c>
      <c r="E25710">
        <v>1</v>
      </c>
      <c r="F25710" t="str">
        <f t="shared" si="803"/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f t="shared" si="802"/>
        <v>0.33333333333333331</v>
      </c>
      <c r="C25711">
        <v>11311</v>
      </c>
      <c r="D25711" t="s">
        <v>113</v>
      </c>
      <c r="E25711">
        <v>1</v>
      </c>
      <c r="F25711" t="str">
        <f t="shared" si="803"/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4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f t="shared" si="802"/>
        <v>0.33333333333333331</v>
      </c>
      <c r="C25712">
        <v>11311</v>
      </c>
      <c r="D25712" t="s">
        <v>137</v>
      </c>
      <c r="E25712">
        <v>1</v>
      </c>
      <c r="F25712" t="str">
        <f t="shared" si="803"/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6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f t="shared" si="802"/>
        <v>0.5</v>
      </c>
      <c r="C25713">
        <v>11312</v>
      </c>
      <c r="D25713" t="s">
        <v>69</v>
      </c>
      <c r="E25713">
        <v>1</v>
      </c>
      <c r="F25713" t="str">
        <f t="shared" si="803"/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f t="shared" si="802"/>
        <v>0.5</v>
      </c>
      <c r="C25714">
        <v>11312</v>
      </c>
      <c r="D25714" t="s">
        <v>158</v>
      </c>
      <c r="E25714">
        <v>1</v>
      </c>
      <c r="F25714" t="str">
        <f t="shared" si="803"/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74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f t="shared" si="802"/>
        <v>1</v>
      </c>
      <c r="C25715">
        <v>11313</v>
      </c>
      <c r="D25715" t="s">
        <v>78</v>
      </c>
      <c r="E25715">
        <v>1</v>
      </c>
      <c r="F25715" t="str">
        <f t="shared" si="803"/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f t="shared" si="802"/>
        <v>1</v>
      </c>
      <c r="C25716">
        <v>11314</v>
      </c>
      <c r="D25716" t="s">
        <v>34</v>
      </c>
      <c r="E25716">
        <v>1</v>
      </c>
      <c r="F25716" t="str">
        <f t="shared" si="803"/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4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f t="shared" si="802"/>
        <v>1</v>
      </c>
      <c r="C25717">
        <v>11315</v>
      </c>
      <c r="D25717" t="s">
        <v>19</v>
      </c>
      <c r="E25717">
        <v>1</v>
      </c>
      <c r="F25717" t="str">
        <f t="shared" si="803"/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f t="shared" si="802"/>
        <v>1</v>
      </c>
      <c r="C25718">
        <v>11316</v>
      </c>
      <c r="D25718" t="s">
        <v>156</v>
      </c>
      <c r="E25718">
        <v>1</v>
      </c>
      <c r="F25718" t="str">
        <f t="shared" si="803"/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f t="shared" si="802"/>
        <v>0.5</v>
      </c>
      <c r="C25719">
        <v>11317</v>
      </c>
      <c r="D25719" t="s">
        <v>132</v>
      </c>
      <c r="E25719">
        <v>1</v>
      </c>
      <c r="F25719" t="str">
        <f t="shared" si="803"/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f t="shared" si="802"/>
        <v>0.5</v>
      </c>
      <c r="C25720">
        <v>11317</v>
      </c>
      <c r="D25720" t="s">
        <v>141</v>
      </c>
      <c r="E25720">
        <v>1</v>
      </c>
      <c r="F25720" t="str">
        <f t="shared" si="803"/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4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f t="shared" si="802"/>
        <v>0.5</v>
      </c>
      <c r="C25721">
        <v>11318</v>
      </c>
      <c r="D25721" t="s">
        <v>69</v>
      </c>
      <c r="E25721">
        <v>1</v>
      </c>
      <c r="F25721" t="str">
        <f t="shared" si="803"/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f t="shared" si="802"/>
        <v>0.5</v>
      </c>
      <c r="C25722">
        <v>11318</v>
      </c>
      <c r="D25722" t="s">
        <v>90</v>
      </c>
      <c r="E25722">
        <v>1</v>
      </c>
      <c r="F25722" t="str">
        <f t="shared" si="803"/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5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f t="shared" si="802"/>
        <v>0.25</v>
      </c>
      <c r="C25723">
        <v>11319</v>
      </c>
      <c r="D25723" t="s">
        <v>136</v>
      </c>
      <c r="E25723">
        <v>1</v>
      </c>
      <c r="F25723" t="str">
        <f t="shared" si="803"/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74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f t="shared" si="802"/>
        <v>0.25</v>
      </c>
      <c r="C25724">
        <v>11319</v>
      </c>
      <c r="D25724" t="s">
        <v>19</v>
      </c>
      <c r="E25724">
        <v>1</v>
      </c>
      <c r="F25724" t="str">
        <f t="shared" si="803"/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f t="shared" si="802"/>
        <v>0.25</v>
      </c>
      <c r="C25725">
        <v>11319</v>
      </c>
      <c r="D25725" t="s">
        <v>56</v>
      </c>
      <c r="E25725">
        <v>1</v>
      </c>
      <c r="F25725" t="str">
        <f t="shared" si="803"/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f t="shared" si="802"/>
        <v>0.25</v>
      </c>
      <c r="C25726">
        <v>11319</v>
      </c>
      <c r="D25726" t="s">
        <v>106</v>
      </c>
      <c r="E25726">
        <v>1</v>
      </c>
      <c r="F25726" t="str">
        <f t="shared" si="803"/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f t="shared" si="802"/>
        <v>0.5</v>
      </c>
      <c r="C25727">
        <v>11320</v>
      </c>
      <c r="D25727" t="s">
        <v>115</v>
      </c>
      <c r="E25727">
        <v>1</v>
      </c>
      <c r="F25727" t="str">
        <f t="shared" si="803"/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4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f t="shared" si="802"/>
        <v>0.5</v>
      </c>
      <c r="C25728">
        <v>11320</v>
      </c>
      <c r="D25728" t="s">
        <v>138</v>
      </c>
      <c r="E25728">
        <v>1</v>
      </c>
      <c r="F25728" t="str">
        <f t="shared" si="803"/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f t="shared" si="802"/>
        <v>1</v>
      </c>
      <c r="C25729">
        <v>11321</v>
      </c>
      <c r="D25729" t="s">
        <v>66</v>
      </c>
      <c r="E25729">
        <v>1</v>
      </c>
      <c r="F25729" t="str">
        <f t="shared" si="803"/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f t="shared" ref="B25730:B25793" si="804">1/COUNTIF(C:C, C25730)</f>
        <v>0.5</v>
      </c>
      <c r="C25730">
        <v>11322</v>
      </c>
      <c r="D25730" t="s">
        <v>19</v>
      </c>
      <c r="E25730">
        <v>1</v>
      </c>
      <c r="F25730" t="str">
        <f t="shared" ref="F25730:F25793" si="805">TEXT(G25730, 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f t="shared" si="804"/>
        <v>0.5</v>
      </c>
      <c r="C25731">
        <v>11322</v>
      </c>
      <c r="D25731" t="s">
        <v>119</v>
      </c>
      <c r="E25731">
        <v>1</v>
      </c>
      <c r="F25731" t="str">
        <f t="shared" si="805"/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f t="shared" si="804"/>
        <v>0.25</v>
      </c>
      <c r="C25732">
        <v>11323</v>
      </c>
      <c r="D25732" t="s">
        <v>48</v>
      </c>
      <c r="E25732">
        <v>1</v>
      </c>
      <c r="F25732" t="str">
        <f t="shared" si="805"/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75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f t="shared" si="804"/>
        <v>0.25</v>
      </c>
      <c r="C25733">
        <v>11323</v>
      </c>
      <c r="D25733" t="s">
        <v>34</v>
      </c>
      <c r="E25733">
        <v>1</v>
      </c>
      <c r="F25733" t="str">
        <f t="shared" si="805"/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74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f t="shared" si="804"/>
        <v>0.25</v>
      </c>
      <c r="C25734">
        <v>11323</v>
      </c>
      <c r="D25734" t="s">
        <v>35</v>
      </c>
      <c r="E25734">
        <v>1</v>
      </c>
      <c r="F25734" t="str">
        <f t="shared" si="805"/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f t="shared" si="804"/>
        <v>0.25</v>
      </c>
      <c r="C25735">
        <v>11323</v>
      </c>
      <c r="D25735" t="s">
        <v>114</v>
      </c>
      <c r="E25735">
        <v>1</v>
      </c>
      <c r="F25735" t="str">
        <f t="shared" si="805"/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75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f t="shared" si="804"/>
        <v>0.33333333333333331</v>
      </c>
      <c r="C25736">
        <v>11324</v>
      </c>
      <c r="D25736" t="s">
        <v>47</v>
      </c>
      <c r="E25736">
        <v>1</v>
      </c>
      <c r="F25736" t="str">
        <f t="shared" si="805"/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5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f t="shared" si="804"/>
        <v>0.33333333333333331</v>
      </c>
      <c r="C25737">
        <v>11324</v>
      </c>
      <c r="D25737" t="s">
        <v>109</v>
      </c>
      <c r="E25737">
        <v>1</v>
      </c>
      <c r="F25737" t="str">
        <f t="shared" si="805"/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f t="shared" si="804"/>
        <v>0.33333333333333331</v>
      </c>
      <c r="C25738">
        <v>11324</v>
      </c>
      <c r="D25738" t="s">
        <v>123</v>
      </c>
      <c r="E25738">
        <v>1</v>
      </c>
      <c r="F25738" t="str">
        <f t="shared" si="805"/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5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f t="shared" si="804"/>
        <v>1</v>
      </c>
      <c r="C25739">
        <v>11325</v>
      </c>
      <c r="D25739" t="s">
        <v>135</v>
      </c>
      <c r="E25739">
        <v>1</v>
      </c>
      <c r="F25739" t="str">
        <f t="shared" si="805"/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f t="shared" si="804"/>
        <v>0.33333333333333331</v>
      </c>
      <c r="C25740">
        <v>11326</v>
      </c>
      <c r="D25740" t="s">
        <v>69</v>
      </c>
      <c r="E25740">
        <v>1</v>
      </c>
      <c r="F25740" t="str">
        <f t="shared" si="805"/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f t="shared" si="804"/>
        <v>0.33333333333333331</v>
      </c>
      <c r="C25741">
        <v>11326</v>
      </c>
      <c r="D25741" t="s">
        <v>136</v>
      </c>
      <c r="E25741">
        <v>1</v>
      </c>
      <c r="F25741" t="str">
        <f t="shared" si="805"/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4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f t="shared" si="804"/>
        <v>0.33333333333333331</v>
      </c>
      <c r="C25742">
        <v>11326</v>
      </c>
      <c r="D25742" t="s">
        <v>143</v>
      </c>
      <c r="E25742">
        <v>1</v>
      </c>
      <c r="F25742" t="str">
        <f t="shared" si="805"/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4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f t="shared" si="804"/>
        <v>0.33333333333333331</v>
      </c>
      <c r="C25743">
        <v>11327</v>
      </c>
      <c r="D25743" t="s">
        <v>143</v>
      </c>
      <c r="E25743">
        <v>1</v>
      </c>
      <c r="F25743" t="str">
        <f t="shared" si="805"/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74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f t="shared" si="804"/>
        <v>0.33333333333333331</v>
      </c>
      <c r="C25744">
        <v>11327</v>
      </c>
      <c r="D25744" t="s">
        <v>153</v>
      </c>
      <c r="E25744">
        <v>1</v>
      </c>
      <c r="F25744" t="str">
        <f t="shared" si="805"/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75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f t="shared" si="804"/>
        <v>0.33333333333333331</v>
      </c>
      <c r="C25745">
        <v>11327</v>
      </c>
      <c r="D25745" t="s">
        <v>41</v>
      </c>
      <c r="E25745">
        <v>1</v>
      </c>
      <c r="F25745" t="str">
        <f t="shared" si="805"/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75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f t="shared" si="804"/>
        <v>0.5</v>
      </c>
      <c r="C25746">
        <v>11328</v>
      </c>
      <c r="D25746" t="s">
        <v>19</v>
      </c>
      <c r="E25746">
        <v>1</v>
      </c>
      <c r="F25746" t="str">
        <f t="shared" si="805"/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f t="shared" si="804"/>
        <v>0.5</v>
      </c>
      <c r="C25747">
        <v>11328</v>
      </c>
      <c r="D25747" t="s">
        <v>30</v>
      </c>
      <c r="E25747">
        <v>1</v>
      </c>
      <c r="F25747" t="str">
        <f t="shared" si="805"/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f t="shared" si="804"/>
        <v>1</v>
      </c>
      <c r="C25748">
        <v>11329</v>
      </c>
      <c r="D25748" t="s">
        <v>161</v>
      </c>
      <c r="E25748">
        <v>1</v>
      </c>
      <c r="F25748" t="str">
        <f t="shared" si="805"/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75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f t="shared" si="804"/>
        <v>0.5</v>
      </c>
      <c r="C25749">
        <v>11330</v>
      </c>
      <c r="D25749" t="s">
        <v>115</v>
      </c>
      <c r="E25749">
        <v>1</v>
      </c>
      <c r="F25749" t="str">
        <f t="shared" si="805"/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4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f t="shared" si="804"/>
        <v>0.5</v>
      </c>
      <c r="C25750">
        <v>11330</v>
      </c>
      <c r="D25750" t="s">
        <v>161</v>
      </c>
      <c r="E25750">
        <v>1</v>
      </c>
      <c r="F25750" t="str">
        <f t="shared" si="805"/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75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f t="shared" si="804"/>
        <v>0.5</v>
      </c>
      <c r="C25751">
        <v>11331</v>
      </c>
      <c r="D25751" t="s">
        <v>139</v>
      </c>
      <c r="E25751">
        <v>1</v>
      </c>
      <c r="F25751" t="str">
        <f t="shared" si="805"/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f t="shared" si="804"/>
        <v>0.5</v>
      </c>
      <c r="C25752">
        <v>11331</v>
      </c>
      <c r="D25752" t="s">
        <v>56</v>
      </c>
      <c r="E25752">
        <v>1</v>
      </c>
      <c r="F25752" t="str">
        <f t="shared" si="805"/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f t="shared" si="804"/>
        <v>1</v>
      </c>
      <c r="C25753">
        <v>11332</v>
      </c>
      <c r="D25753" t="s">
        <v>84</v>
      </c>
      <c r="E25753">
        <v>1</v>
      </c>
      <c r="F25753" t="str">
        <f t="shared" si="805"/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f t="shared" si="804"/>
        <v>0.25</v>
      </c>
      <c r="C25754">
        <v>11333</v>
      </c>
      <c r="D25754" t="s">
        <v>115</v>
      </c>
      <c r="E25754">
        <v>1</v>
      </c>
      <c r="F25754" t="str">
        <f t="shared" si="805"/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74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f t="shared" si="804"/>
        <v>0.25</v>
      </c>
      <c r="C25755">
        <v>11333</v>
      </c>
      <c r="D25755" t="s">
        <v>125</v>
      </c>
      <c r="E25755">
        <v>1</v>
      </c>
      <c r="F25755" t="str">
        <f t="shared" si="805"/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74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f t="shared" si="804"/>
        <v>0.25</v>
      </c>
      <c r="C25756">
        <v>11333</v>
      </c>
      <c r="D25756" t="s">
        <v>143</v>
      </c>
      <c r="E25756">
        <v>1</v>
      </c>
      <c r="F25756" t="str">
        <f t="shared" si="805"/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74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f t="shared" si="804"/>
        <v>0.25</v>
      </c>
      <c r="C25757">
        <v>11333</v>
      </c>
      <c r="D25757" t="s">
        <v>158</v>
      </c>
      <c r="E25757">
        <v>1</v>
      </c>
      <c r="F25757" t="str">
        <f t="shared" si="805"/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74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f t="shared" si="804"/>
        <v>1</v>
      </c>
      <c r="C25758">
        <v>11334</v>
      </c>
      <c r="D25758" t="s">
        <v>74</v>
      </c>
      <c r="E25758">
        <v>1</v>
      </c>
      <c r="F25758" t="str">
        <f t="shared" si="805"/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f t="shared" si="804"/>
        <v>1</v>
      </c>
      <c r="C25759">
        <v>11335</v>
      </c>
      <c r="D25759" t="s">
        <v>141</v>
      </c>
      <c r="E25759">
        <v>1</v>
      </c>
      <c r="F25759" t="str">
        <f t="shared" si="805"/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4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f t="shared" si="804"/>
        <v>0.33333333333333331</v>
      </c>
      <c r="C25760">
        <v>11336</v>
      </c>
      <c r="D25760" t="s">
        <v>135</v>
      </c>
      <c r="E25760">
        <v>1</v>
      </c>
      <c r="F25760" t="str">
        <f t="shared" si="805"/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f t="shared" si="804"/>
        <v>0.33333333333333331</v>
      </c>
      <c r="C25761">
        <v>11336</v>
      </c>
      <c r="D25761" t="s">
        <v>19</v>
      </c>
      <c r="E25761">
        <v>1</v>
      </c>
      <c r="F25761" t="str">
        <f t="shared" si="805"/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f t="shared" si="804"/>
        <v>0.33333333333333331</v>
      </c>
      <c r="C25762">
        <v>11336</v>
      </c>
      <c r="D25762" t="s">
        <v>146</v>
      </c>
      <c r="E25762">
        <v>1</v>
      </c>
      <c r="F25762" t="str">
        <f t="shared" si="805"/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5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f t="shared" si="804"/>
        <v>0.5</v>
      </c>
      <c r="C25763">
        <v>11337</v>
      </c>
      <c r="D25763" t="s">
        <v>16</v>
      </c>
      <c r="E25763">
        <v>1</v>
      </c>
      <c r="F25763" t="str">
        <f t="shared" si="805"/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74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f t="shared" si="804"/>
        <v>0.5</v>
      </c>
      <c r="C25764">
        <v>11337</v>
      </c>
      <c r="D25764" t="s">
        <v>35</v>
      </c>
      <c r="E25764">
        <v>1</v>
      </c>
      <c r="F25764" t="str">
        <f t="shared" si="805"/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f t="shared" si="804"/>
        <v>1</v>
      </c>
      <c r="C25765">
        <v>11338</v>
      </c>
      <c r="D25765" t="s">
        <v>134</v>
      </c>
      <c r="E25765">
        <v>1</v>
      </c>
      <c r="F25765" t="str">
        <f t="shared" si="805"/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4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f t="shared" si="804"/>
        <v>0.25</v>
      </c>
      <c r="C25766">
        <v>11339</v>
      </c>
      <c r="D25766" t="s">
        <v>19</v>
      </c>
      <c r="E25766">
        <v>1</v>
      </c>
      <c r="F25766" t="str">
        <f t="shared" si="805"/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f t="shared" si="804"/>
        <v>0.25</v>
      </c>
      <c r="C25767">
        <v>11339</v>
      </c>
      <c r="D25767" t="s">
        <v>48</v>
      </c>
      <c r="E25767">
        <v>1</v>
      </c>
      <c r="F25767" t="str">
        <f t="shared" si="805"/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75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f t="shared" si="804"/>
        <v>0.25</v>
      </c>
      <c r="C25768">
        <v>11339</v>
      </c>
      <c r="D25768" t="s">
        <v>151</v>
      </c>
      <c r="E25768">
        <v>1</v>
      </c>
      <c r="F25768" t="str">
        <f t="shared" si="805"/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74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f t="shared" si="804"/>
        <v>0.25</v>
      </c>
      <c r="C25769">
        <v>11339</v>
      </c>
      <c r="D25769" t="s">
        <v>150</v>
      </c>
      <c r="E25769">
        <v>1</v>
      </c>
      <c r="F25769" t="str">
        <f t="shared" si="805"/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74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f t="shared" si="804"/>
        <v>0.25</v>
      </c>
      <c r="C25770">
        <v>11340</v>
      </c>
      <c r="D25770" t="s">
        <v>96</v>
      </c>
      <c r="E25770">
        <v>1</v>
      </c>
      <c r="F25770" t="str">
        <f t="shared" si="805"/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74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f t="shared" si="804"/>
        <v>0.25</v>
      </c>
      <c r="C25771">
        <v>11340</v>
      </c>
      <c r="D25771" t="s">
        <v>116</v>
      </c>
      <c r="E25771">
        <v>1</v>
      </c>
      <c r="F25771" t="str">
        <f t="shared" si="805"/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74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f t="shared" si="804"/>
        <v>0.25</v>
      </c>
      <c r="C25772">
        <v>11340</v>
      </c>
      <c r="D25772" t="s">
        <v>114</v>
      </c>
      <c r="E25772">
        <v>1</v>
      </c>
      <c r="F25772" t="str">
        <f t="shared" si="805"/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75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f t="shared" si="804"/>
        <v>0.25</v>
      </c>
      <c r="C25773">
        <v>11340</v>
      </c>
      <c r="D25773" t="s">
        <v>30</v>
      </c>
      <c r="E25773">
        <v>1</v>
      </c>
      <c r="F25773" t="str">
        <f t="shared" si="805"/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f t="shared" si="804"/>
        <v>1</v>
      </c>
      <c r="C25774">
        <v>11341</v>
      </c>
      <c r="D25774" t="s">
        <v>93</v>
      </c>
      <c r="E25774">
        <v>1</v>
      </c>
      <c r="F25774" t="str">
        <f t="shared" si="805"/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74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f t="shared" si="804"/>
        <v>0.5</v>
      </c>
      <c r="C25775">
        <v>11342</v>
      </c>
      <c r="D25775" t="s">
        <v>135</v>
      </c>
      <c r="E25775">
        <v>1</v>
      </c>
      <c r="F25775" t="str">
        <f t="shared" si="805"/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f t="shared" si="804"/>
        <v>0.5</v>
      </c>
      <c r="C25776">
        <v>11342</v>
      </c>
      <c r="D25776" t="s">
        <v>19</v>
      </c>
      <c r="E25776">
        <v>1</v>
      </c>
      <c r="F25776" t="str">
        <f t="shared" si="805"/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f t="shared" si="804"/>
        <v>1</v>
      </c>
      <c r="C25777">
        <v>11343</v>
      </c>
      <c r="D25777" t="s">
        <v>136</v>
      </c>
      <c r="E25777">
        <v>1</v>
      </c>
      <c r="F25777" t="str">
        <f t="shared" si="805"/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74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f t="shared" si="804"/>
        <v>1</v>
      </c>
      <c r="C25778">
        <v>11344</v>
      </c>
      <c r="D25778" t="s">
        <v>30</v>
      </c>
      <c r="E25778">
        <v>1</v>
      </c>
      <c r="F25778" t="str">
        <f t="shared" si="805"/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f t="shared" si="804"/>
        <v>1</v>
      </c>
      <c r="C25779">
        <v>11345</v>
      </c>
      <c r="D25779" t="s">
        <v>70</v>
      </c>
      <c r="E25779">
        <v>1</v>
      </c>
      <c r="F25779" t="str">
        <f t="shared" si="805"/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f t="shared" si="804"/>
        <v>0.5</v>
      </c>
      <c r="C25780">
        <v>11346</v>
      </c>
      <c r="D25780" t="s">
        <v>168</v>
      </c>
      <c r="E25780">
        <v>1</v>
      </c>
      <c r="F25780" t="str">
        <f t="shared" si="805"/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5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f t="shared" si="804"/>
        <v>0.5</v>
      </c>
      <c r="C25781">
        <v>11346</v>
      </c>
      <c r="D25781" t="s">
        <v>140</v>
      </c>
      <c r="E25781">
        <v>1</v>
      </c>
      <c r="F25781" t="str">
        <f t="shared" si="805"/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4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f t="shared" si="804"/>
        <v>1</v>
      </c>
      <c r="C25782">
        <v>11347</v>
      </c>
      <c r="D25782" t="s">
        <v>145</v>
      </c>
      <c r="E25782">
        <v>1</v>
      </c>
      <c r="F25782" t="str">
        <f t="shared" si="805"/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5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f t="shared" si="804"/>
        <v>0.5</v>
      </c>
      <c r="C25783">
        <v>11348</v>
      </c>
      <c r="D25783" t="s">
        <v>142</v>
      </c>
      <c r="E25783">
        <v>1</v>
      </c>
      <c r="F25783" t="str">
        <f t="shared" si="805"/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f t="shared" si="804"/>
        <v>0.5</v>
      </c>
      <c r="C25784">
        <v>11348</v>
      </c>
      <c r="D25784" t="s">
        <v>65</v>
      </c>
      <c r="E25784">
        <v>1</v>
      </c>
      <c r="F25784" t="str">
        <f t="shared" si="805"/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f t="shared" si="804"/>
        <v>1</v>
      </c>
      <c r="C25785">
        <v>11349</v>
      </c>
      <c r="D25785" t="s">
        <v>103</v>
      </c>
      <c r="E25785">
        <v>1</v>
      </c>
      <c r="F25785" t="str">
        <f t="shared" si="805"/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5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f t="shared" si="804"/>
        <v>7.6923076923076927E-2</v>
      </c>
      <c r="C25786">
        <v>11350</v>
      </c>
      <c r="D25786" t="s">
        <v>69</v>
      </c>
      <c r="E25786">
        <v>1</v>
      </c>
      <c r="F25786" t="str">
        <f t="shared" si="805"/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f t="shared" si="804"/>
        <v>7.6923076923076927E-2</v>
      </c>
      <c r="C25787">
        <v>11350</v>
      </c>
      <c r="D25787" t="s">
        <v>81</v>
      </c>
      <c r="E25787">
        <v>1</v>
      </c>
      <c r="F25787" t="str">
        <f t="shared" si="805"/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f t="shared" si="804"/>
        <v>7.6923076923076927E-2</v>
      </c>
      <c r="C25788">
        <v>11350</v>
      </c>
      <c r="D25788" t="s">
        <v>161</v>
      </c>
      <c r="E25788">
        <v>1</v>
      </c>
      <c r="F25788" t="str">
        <f t="shared" si="805"/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75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f t="shared" si="804"/>
        <v>7.6923076923076927E-2</v>
      </c>
      <c r="C25789">
        <v>11350</v>
      </c>
      <c r="D25789" t="s">
        <v>169</v>
      </c>
      <c r="E25789">
        <v>1</v>
      </c>
      <c r="F25789" t="str">
        <f t="shared" si="805"/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f t="shared" si="804"/>
        <v>7.6923076923076927E-2</v>
      </c>
      <c r="C25790">
        <v>11350</v>
      </c>
      <c r="D25790" t="s">
        <v>70</v>
      </c>
      <c r="E25790">
        <v>1</v>
      </c>
      <c r="F25790" t="str">
        <f t="shared" si="805"/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f t="shared" si="804"/>
        <v>7.6923076923076927E-2</v>
      </c>
      <c r="C25791">
        <v>11350</v>
      </c>
      <c r="D25791" t="s">
        <v>77</v>
      </c>
      <c r="E25791">
        <v>1</v>
      </c>
      <c r="F25791" t="str">
        <f t="shared" si="805"/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75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f t="shared" si="804"/>
        <v>7.6923076923076927E-2</v>
      </c>
      <c r="C25792">
        <v>11350</v>
      </c>
      <c r="D25792" t="s">
        <v>164</v>
      </c>
      <c r="E25792">
        <v>1</v>
      </c>
      <c r="F25792" t="str">
        <f t="shared" si="805"/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f t="shared" si="804"/>
        <v>7.6923076923076927E-2</v>
      </c>
      <c r="C25793">
        <v>11350</v>
      </c>
      <c r="D25793" t="s">
        <v>19</v>
      </c>
      <c r="E25793">
        <v>1</v>
      </c>
      <c r="F25793" t="str">
        <f t="shared" si="805"/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f t="shared" ref="B25794:B25857" si="806">1/COUNTIF(C:C, C25794)</f>
        <v>7.6923076923076927E-2</v>
      </c>
      <c r="C25794">
        <v>11350</v>
      </c>
      <c r="D25794" t="s">
        <v>51</v>
      </c>
      <c r="E25794">
        <v>1</v>
      </c>
      <c r="F25794" t="str">
        <f t="shared" ref="F25794:F25857" si="807">TEXT(G25794, 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f t="shared" si="806"/>
        <v>7.6923076923076927E-2</v>
      </c>
      <c r="C25795">
        <v>11350</v>
      </c>
      <c r="D25795" t="s">
        <v>27</v>
      </c>
      <c r="E25795">
        <v>1</v>
      </c>
      <c r="F25795" t="str">
        <f t="shared" si="807"/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74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f t="shared" si="806"/>
        <v>7.6923076923076927E-2</v>
      </c>
      <c r="C25796">
        <v>11350</v>
      </c>
      <c r="D25796" t="s">
        <v>84</v>
      </c>
      <c r="E25796">
        <v>1</v>
      </c>
      <c r="F25796" t="str">
        <f t="shared" si="807"/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f t="shared" si="806"/>
        <v>7.6923076923076927E-2</v>
      </c>
      <c r="C25797">
        <v>11350</v>
      </c>
      <c r="D25797" t="s">
        <v>30</v>
      </c>
      <c r="E25797">
        <v>2</v>
      </c>
      <c r="F25797" t="str">
        <f t="shared" si="807"/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f t="shared" si="806"/>
        <v>7.6923076923076927E-2</v>
      </c>
      <c r="C25798">
        <v>11350</v>
      </c>
      <c r="D25798" t="s">
        <v>134</v>
      </c>
      <c r="E25798">
        <v>1</v>
      </c>
      <c r="F25798" t="str">
        <f t="shared" si="807"/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74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f t="shared" si="806"/>
        <v>0.5</v>
      </c>
      <c r="C25799">
        <v>11351</v>
      </c>
      <c r="D25799" t="s">
        <v>81</v>
      </c>
      <c r="E25799">
        <v>1</v>
      </c>
      <c r="F25799" t="str">
        <f t="shared" si="807"/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5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f t="shared" si="806"/>
        <v>0.5</v>
      </c>
      <c r="C25800">
        <v>11351</v>
      </c>
      <c r="D25800" t="s">
        <v>65</v>
      </c>
      <c r="E25800">
        <v>1</v>
      </c>
      <c r="F25800" t="str">
        <f t="shared" si="807"/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f t="shared" si="806"/>
        <v>1</v>
      </c>
      <c r="C25801">
        <v>11352</v>
      </c>
      <c r="D25801" t="s">
        <v>81</v>
      </c>
      <c r="E25801">
        <v>1</v>
      </c>
      <c r="F25801" t="str">
        <f t="shared" si="807"/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5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f t="shared" si="806"/>
        <v>1</v>
      </c>
      <c r="C25802">
        <v>11353</v>
      </c>
      <c r="D25802" t="s">
        <v>66</v>
      </c>
      <c r="E25802">
        <v>1</v>
      </c>
      <c r="F25802" t="str">
        <f t="shared" si="807"/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f t="shared" si="806"/>
        <v>0.5</v>
      </c>
      <c r="C25803">
        <v>11354</v>
      </c>
      <c r="D25803" t="s">
        <v>48</v>
      </c>
      <c r="E25803">
        <v>1</v>
      </c>
      <c r="F25803" t="str">
        <f t="shared" si="807"/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f t="shared" si="806"/>
        <v>0.5</v>
      </c>
      <c r="C25804">
        <v>11354</v>
      </c>
      <c r="D25804" t="s">
        <v>51</v>
      </c>
      <c r="E25804">
        <v>1</v>
      </c>
      <c r="F25804" t="str">
        <f t="shared" si="807"/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f t="shared" si="806"/>
        <v>1</v>
      </c>
      <c r="C25805">
        <v>11355</v>
      </c>
      <c r="D25805" t="s">
        <v>115</v>
      </c>
      <c r="E25805">
        <v>1</v>
      </c>
      <c r="F25805" t="str">
        <f t="shared" si="807"/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4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f t="shared" si="806"/>
        <v>1</v>
      </c>
      <c r="C25806">
        <v>11356</v>
      </c>
      <c r="D25806" t="s">
        <v>145</v>
      </c>
      <c r="E25806">
        <v>1</v>
      </c>
      <c r="F25806" t="str">
        <f t="shared" si="807"/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5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f t="shared" si="806"/>
        <v>0.5</v>
      </c>
      <c r="C25807">
        <v>11357</v>
      </c>
      <c r="D25807" t="s">
        <v>115</v>
      </c>
      <c r="E25807">
        <v>1</v>
      </c>
      <c r="F25807" t="str">
        <f t="shared" si="807"/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4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f t="shared" si="806"/>
        <v>0.5</v>
      </c>
      <c r="C25808">
        <v>11357</v>
      </c>
      <c r="D25808" t="s">
        <v>27</v>
      </c>
      <c r="E25808">
        <v>1</v>
      </c>
      <c r="F25808" t="str">
        <f t="shared" si="807"/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4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f t="shared" si="806"/>
        <v>0.1</v>
      </c>
      <c r="C25809">
        <v>11358</v>
      </c>
      <c r="D25809" t="s">
        <v>69</v>
      </c>
      <c r="E25809">
        <v>1</v>
      </c>
      <c r="F25809" t="str">
        <f t="shared" si="807"/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f t="shared" si="806"/>
        <v>0.1</v>
      </c>
      <c r="C25810">
        <v>11358</v>
      </c>
      <c r="D25810" t="s">
        <v>81</v>
      </c>
      <c r="E25810">
        <v>1</v>
      </c>
      <c r="F25810" t="str">
        <f t="shared" si="807"/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f t="shared" si="806"/>
        <v>0.1</v>
      </c>
      <c r="C25811">
        <v>11358</v>
      </c>
      <c r="D25811" t="s">
        <v>131</v>
      </c>
      <c r="E25811">
        <v>1</v>
      </c>
      <c r="F25811" t="str">
        <f t="shared" si="807"/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4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f t="shared" si="806"/>
        <v>0.1</v>
      </c>
      <c r="C25812">
        <v>11358</v>
      </c>
      <c r="D25812" t="s">
        <v>135</v>
      </c>
      <c r="E25812">
        <v>1</v>
      </c>
      <c r="F25812" t="str">
        <f t="shared" si="807"/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f t="shared" si="806"/>
        <v>0.1</v>
      </c>
      <c r="C25813">
        <v>11358</v>
      </c>
      <c r="D25813" t="s">
        <v>138</v>
      </c>
      <c r="E25813">
        <v>1</v>
      </c>
      <c r="F25813" t="str">
        <f t="shared" si="807"/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f t="shared" si="806"/>
        <v>0.1</v>
      </c>
      <c r="C25814">
        <v>11358</v>
      </c>
      <c r="D25814" t="s">
        <v>51</v>
      </c>
      <c r="E25814">
        <v>1</v>
      </c>
      <c r="F25814" t="str">
        <f t="shared" si="807"/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f t="shared" si="806"/>
        <v>0.1</v>
      </c>
      <c r="C25815">
        <v>11358</v>
      </c>
      <c r="D25815" t="s">
        <v>27</v>
      </c>
      <c r="E25815">
        <v>1</v>
      </c>
      <c r="F25815" t="str">
        <f t="shared" si="807"/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4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f t="shared" si="806"/>
        <v>0.1</v>
      </c>
      <c r="C25816">
        <v>11358</v>
      </c>
      <c r="D25816" t="s">
        <v>66</v>
      </c>
      <c r="E25816">
        <v>1</v>
      </c>
      <c r="F25816" t="str">
        <f t="shared" si="807"/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f t="shared" si="806"/>
        <v>0.1</v>
      </c>
      <c r="C25817">
        <v>11358</v>
      </c>
      <c r="D25817" t="s">
        <v>140</v>
      </c>
      <c r="E25817">
        <v>1</v>
      </c>
      <c r="F25817" t="str">
        <f t="shared" si="807"/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4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f t="shared" si="806"/>
        <v>0.1</v>
      </c>
      <c r="C25818">
        <v>11358</v>
      </c>
      <c r="D25818" t="s">
        <v>119</v>
      </c>
      <c r="E25818">
        <v>1</v>
      </c>
      <c r="F25818" t="str">
        <f t="shared" si="807"/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f t="shared" si="806"/>
        <v>1</v>
      </c>
      <c r="C25819">
        <v>11359</v>
      </c>
      <c r="D25819" t="s">
        <v>30</v>
      </c>
      <c r="E25819">
        <v>1</v>
      </c>
      <c r="F25819" t="str">
        <f t="shared" si="807"/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f t="shared" si="806"/>
        <v>1</v>
      </c>
      <c r="C25820">
        <v>11360</v>
      </c>
      <c r="D25820" t="s">
        <v>66</v>
      </c>
      <c r="E25820">
        <v>1</v>
      </c>
      <c r="F25820" t="str">
        <f t="shared" si="807"/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f t="shared" si="806"/>
        <v>1</v>
      </c>
      <c r="C25821">
        <v>11361</v>
      </c>
      <c r="D25821" t="s">
        <v>141</v>
      </c>
      <c r="E25821">
        <v>1</v>
      </c>
      <c r="F25821" t="str">
        <f t="shared" si="807"/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74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f t="shared" si="806"/>
        <v>0.25</v>
      </c>
      <c r="C25822">
        <v>11362</v>
      </c>
      <c r="D25822" t="s">
        <v>115</v>
      </c>
      <c r="E25822">
        <v>1</v>
      </c>
      <c r="F25822" t="str">
        <f t="shared" si="807"/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4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f t="shared" si="806"/>
        <v>0.25</v>
      </c>
      <c r="C25823">
        <v>11362</v>
      </c>
      <c r="D25823" t="s">
        <v>19</v>
      </c>
      <c r="E25823">
        <v>1</v>
      </c>
      <c r="F25823" t="str">
        <f t="shared" si="807"/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f t="shared" si="806"/>
        <v>0.25</v>
      </c>
      <c r="C25824">
        <v>11362</v>
      </c>
      <c r="D25824" t="s">
        <v>87</v>
      </c>
      <c r="E25824">
        <v>1</v>
      </c>
      <c r="F25824" t="str">
        <f t="shared" si="807"/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f t="shared" si="806"/>
        <v>0.25</v>
      </c>
      <c r="C25825">
        <v>11362</v>
      </c>
      <c r="D25825" t="s">
        <v>138</v>
      </c>
      <c r="E25825">
        <v>1</v>
      </c>
      <c r="F25825" t="str">
        <f t="shared" si="807"/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f t="shared" si="806"/>
        <v>1</v>
      </c>
      <c r="C25826">
        <v>11363</v>
      </c>
      <c r="D25826" t="s">
        <v>23</v>
      </c>
      <c r="E25826">
        <v>1</v>
      </c>
      <c r="F25826" t="str">
        <f t="shared" si="807"/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f t="shared" si="806"/>
        <v>1</v>
      </c>
      <c r="C25827">
        <v>11364</v>
      </c>
      <c r="D25827" t="s">
        <v>93</v>
      </c>
      <c r="E25827">
        <v>1</v>
      </c>
      <c r="F25827" t="str">
        <f t="shared" si="807"/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4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f t="shared" si="806"/>
        <v>0.5</v>
      </c>
      <c r="C25828">
        <v>11365</v>
      </c>
      <c r="D25828" t="s">
        <v>147</v>
      </c>
      <c r="E25828">
        <v>1</v>
      </c>
      <c r="F25828" t="str">
        <f t="shared" si="807"/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75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f t="shared" si="806"/>
        <v>0.5</v>
      </c>
      <c r="C25829">
        <v>11365</v>
      </c>
      <c r="D25829" t="s">
        <v>62</v>
      </c>
      <c r="E25829">
        <v>1</v>
      </c>
      <c r="F25829" t="str">
        <f t="shared" si="807"/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f t="shared" si="806"/>
        <v>1</v>
      </c>
      <c r="C25830">
        <v>11366</v>
      </c>
      <c r="D25830" t="s">
        <v>152</v>
      </c>
      <c r="E25830">
        <v>1</v>
      </c>
      <c r="F25830" t="str">
        <f t="shared" si="807"/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5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f t="shared" si="806"/>
        <v>1</v>
      </c>
      <c r="C25831">
        <v>11367</v>
      </c>
      <c r="D25831" t="s">
        <v>146</v>
      </c>
      <c r="E25831">
        <v>1</v>
      </c>
      <c r="F25831" t="str">
        <f t="shared" si="807"/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5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f t="shared" si="806"/>
        <v>0.5</v>
      </c>
      <c r="C25832">
        <v>11368</v>
      </c>
      <c r="D25832" t="s">
        <v>70</v>
      </c>
      <c r="E25832">
        <v>1</v>
      </c>
      <c r="F25832" t="str">
        <f t="shared" si="807"/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f t="shared" si="806"/>
        <v>0.5</v>
      </c>
      <c r="C25833">
        <v>11368</v>
      </c>
      <c r="D25833" t="s">
        <v>106</v>
      </c>
      <c r="E25833">
        <v>1</v>
      </c>
      <c r="F25833" t="str">
        <f t="shared" si="807"/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f t="shared" si="806"/>
        <v>0.33333333333333331</v>
      </c>
      <c r="C25834">
        <v>11369</v>
      </c>
      <c r="D25834" t="s">
        <v>90</v>
      </c>
      <c r="E25834">
        <v>1</v>
      </c>
      <c r="F25834" t="str">
        <f t="shared" si="807"/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f t="shared" si="806"/>
        <v>0.33333333333333331</v>
      </c>
      <c r="C25835">
        <v>11369</v>
      </c>
      <c r="D25835" t="s">
        <v>123</v>
      </c>
      <c r="E25835">
        <v>1</v>
      </c>
      <c r="F25835" t="str">
        <f t="shared" si="807"/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75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f t="shared" si="806"/>
        <v>0.33333333333333331</v>
      </c>
      <c r="C25836">
        <v>11369</v>
      </c>
      <c r="D25836" t="s">
        <v>143</v>
      </c>
      <c r="E25836">
        <v>1</v>
      </c>
      <c r="F25836" t="str">
        <f t="shared" si="807"/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74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f t="shared" si="806"/>
        <v>0.33333333333333331</v>
      </c>
      <c r="C25837">
        <v>11370</v>
      </c>
      <c r="D25837" t="s">
        <v>16</v>
      </c>
      <c r="E25837">
        <v>1</v>
      </c>
      <c r="F25837" t="str">
        <f t="shared" si="807"/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4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f t="shared" si="806"/>
        <v>0.33333333333333331</v>
      </c>
      <c r="C25838">
        <v>11370</v>
      </c>
      <c r="D25838" t="s">
        <v>47</v>
      </c>
      <c r="E25838">
        <v>1</v>
      </c>
      <c r="F25838" t="str">
        <f t="shared" si="807"/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5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f t="shared" si="806"/>
        <v>0.33333333333333331</v>
      </c>
      <c r="C25839">
        <v>11370</v>
      </c>
      <c r="D25839" t="s">
        <v>114</v>
      </c>
      <c r="E25839">
        <v>1</v>
      </c>
      <c r="F25839" t="str">
        <f t="shared" si="807"/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5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f t="shared" si="806"/>
        <v>0.33333333333333331</v>
      </c>
      <c r="C25840">
        <v>11371</v>
      </c>
      <c r="D25840" t="s">
        <v>120</v>
      </c>
      <c r="E25840">
        <v>1</v>
      </c>
      <c r="F25840" t="str">
        <f t="shared" si="807"/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5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f t="shared" si="806"/>
        <v>0.33333333333333331</v>
      </c>
      <c r="C25841">
        <v>11371</v>
      </c>
      <c r="D25841" t="s">
        <v>34</v>
      </c>
      <c r="E25841">
        <v>1</v>
      </c>
      <c r="F25841" t="str">
        <f t="shared" si="807"/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4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f t="shared" si="806"/>
        <v>0.33333333333333331</v>
      </c>
      <c r="C25842">
        <v>11371</v>
      </c>
      <c r="D25842" t="s">
        <v>74</v>
      </c>
      <c r="E25842">
        <v>1</v>
      </c>
      <c r="F25842" t="str">
        <f t="shared" si="807"/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f t="shared" si="806"/>
        <v>1</v>
      </c>
      <c r="C25843">
        <v>11372</v>
      </c>
      <c r="D25843" t="s">
        <v>34</v>
      </c>
      <c r="E25843">
        <v>1</v>
      </c>
      <c r="F25843" t="str">
        <f t="shared" si="807"/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4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f t="shared" si="806"/>
        <v>1</v>
      </c>
      <c r="C25844">
        <v>11373</v>
      </c>
      <c r="D25844" t="s">
        <v>119</v>
      </c>
      <c r="E25844">
        <v>1</v>
      </c>
      <c r="F25844" t="str">
        <f t="shared" si="807"/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f t="shared" si="806"/>
        <v>0.5</v>
      </c>
      <c r="C25845">
        <v>11374</v>
      </c>
      <c r="D25845" t="s">
        <v>73</v>
      </c>
      <c r="E25845">
        <v>1</v>
      </c>
      <c r="F25845" t="str">
        <f t="shared" si="807"/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4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f t="shared" si="806"/>
        <v>0.5</v>
      </c>
      <c r="C25846">
        <v>11374</v>
      </c>
      <c r="D25846" t="s">
        <v>144</v>
      </c>
      <c r="E25846">
        <v>1</v>
      </c>
      <c r="F25846" t="str">
        <f t="shared" si="807"/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4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f t="shared" si="806"/>
        <v>0.25</v>
      </c>
      <c r="C25847">
        <v>11375</v>
      </c>
      <c r="D25847" t="s">
        <v>130</v>
      </c>
      <c r="E25847">
        <v>1</v>
      </c>
      <c r="F25847" t="str">
        <f t="shared" si="807"/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74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f t="shared" si="806"/>
        <v>0.25</v>
      </c>
      <c r="C25848">
        <v>11375</v>
      </c>
      <c r="D25848" t="s">
        <v>66</v>
      </c>
      <c r="E25848">
        <v>1</v>
      </c>
      <c r="F25848" t="str">
        <f t="shared" si="807"/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f t="shared" si="806"/>
        <v>0.25</v>
      </c>
      <c r="C25849">
        <v>11375</v>
      </c>
      <c r="D25849" t="s">
        <v>151</v>
      </c>
      <c r="E25849">
        <v>1</v>
      </c>
      <c r="F25849" t="str">
        <f t="shared" si="807"/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74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f t="shared" si="806"/>
        <v>0.25</v>
      </c>
      <c r="C25850">
        <v>11375</v>
      </c>
      <c r="D25850" t="s">
        <v>150</v>
      </c>
      <c r="E25850">
        <v>1</v>
      </c>
      <c r="F25850" t="str">
        <f t="shared" si="807"/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74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f t="shared" si="806"/>
        <v>0.5</v>
      </c>
      <c r="C25851">
        <v>11376</v>
      </c>
      <c r="D25851" t="s">
        <v>38</v>
      </c>
      <c r="E25851">
        <v>1</v>
      </c>
      <c r="F25851" t="str">
        <f t="shared" si="807"/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5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f t="shared" si="806"/>
        <v>0.5</v>
      </c>
      <c r="C25852">
        <v>11376</v>
      </c>
      <c r="D25852" t="s">
        <v>119</v>
      </c>
      <c r="E25852">
        <v>1</v>
      </c>
      <c r="F25852" t="str">
        <f t="shared" si="807"/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f t="shared" si="806"/>
        <v>1</v>
      </c>
      <c r="C25853">
        <v>11377</v>
      </c>
      <c r="D25853" t="s">
        <v>87</v>
      </c>
      <c r="E25853">
        <v>1</v>
      </c>
      <c r="F25853" t="str">
        <f t="shared" si="807"/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f t="shared" si="806"/>
        <v>0.25</v>
      </c>
      <c r="C25854">
        <v>11378</v>
      </c>
      <c r="D25854" t="s">
        <v>156</v>
      </c>
      <c r="E25854">
        <v>1</v>
      </c>
      <c r="F25854" t="str">
        <f t="shared" si="807"/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5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f t="shared" si="806"/>
        <v>0.25</v>
      </c>
      <c r="C25855">
        <v>11378</v>
      </c>
      <c r="D25855" t="s">
        <v>126</v>
      </c>
      <c r="E25855">
        <v>1</v>
      </c>
      <c r="F25855" t="str">
        <f t="shared" si="807"/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f t="shared" si="806"/>
        <v>0.25</v>
      </c>
      <c r="C25856">
        <v>11378</v>
      </c>
      <c r="D25856" t="s">
        <v>116</v>
      </c>
      <c r="E25856">
        <v>1</v>
      </c>
      <c r="F25856" t="str">
        <f t="shared" si="807"/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4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f t="shared" si="806"/>
        <v>0.25</v>
      </c>
      <c r="C25857">
        <v>11378</v>
      </c>
      <c r="D25857" t="s">
        <v>56</v>
      </c>
      <c r="E25857">
        <v>1</v>
      </c>
      <c r="F25857" t="str">
        <f t="shared" si="807"/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f t="shared" ref="B25858:B25921" si="808">1/COUNTIF(C:C, C25858)</f>
        <v>0.25</v>
      </c>
      <c r="C25858">
        <v>11379</v>
      </c>
      <c r="D25858" t="s">
        <v>74</v>
      </c>
      <c r="E25858">
        <v>1</v>
      </c>
      <c r="F25858" t="str">
        <f t="shared" ref="F25858:F25921" si="809">TEXT(G25858, 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f t="shared" si="808"/>
        <v>0.25</v>
      </c>
      <c r="C25859">
        <v>11379</v>
      </c>
      <c r="D25859" t="s">
        <v>56</v>
      </c>
      <c r="E25859">
        <v>1</v>
      </c>
      <c r="F25859" t="str">
        <f t="shared" si="809"/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f t="shared" si="808"/>
        <v>0.25</v>
      </c>
      <c r="C25860">
        <v>11379</v>
      </c>
      <c r="D25860" t="s">
        <v>158</v>
      </c>
      <c r="E25860">
        <v>1</v>
      </c>
      <c r="F25860" t="str">
        <f t="shared" si="809"/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74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f t="shared" si="808"/>
        <v>0.25</v>
      </c>
      <c r="C25861">
        <v>11379</v>
      </c>
      <c r="D25861" t="s">
        <v>30</v>
      </c>
      <c r="E25861">
        <v>1</v>
      </c>
      <c r="F25861" t="str">
        <f t="shared" si="809"/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f t="shared" si="808"/>
        <v>0.5</v>
      </c>
      <c r="C25862">
        <v>11380</v>
      </c>
      <c r="D25862" t="s">
        <v>69</v>
      </c>
      <c r="E25862">
        <v>1</v>
      </c>
      <c r="F25862" t="str">
        <f t="shared" si="809"/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f t="shared" si="808"/>
        <v>0.5</v>
      </c>
      <c r="C25863">
        <v>11380</v>
      </c>
      <c r="D25863" t="s">
        <v>106</v>
      </c>
      <c r="E25863">
        <v>1</v>
      </c>
      <c r="F25863" t="str">
        <f t="shared" si="809"/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f t="shared" si="808"/>
        <v>1</v>
      </c>
      <c r="C25864">
        <v>11381</v>
      </c>
      <c r="D25864" t="s">
        <v>134</v>
      </c>
      <c r="E25864">
        <v>1</v>
      </c>
      <c r="F25864" t="str">
        <f t="shared" si="809"/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74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f t="shared" si="808"/>
        <v>1</v>
      </c>
      <c r="C25865">
        <v>11382</v>
      </c>
      <c r="D25865" t="s">
        <v>35</v>
      </c>
      <c r="E25865">
        <v>1</v>
      </c>
      <c r="F25865" t="str">
        <f t="shared" si="809"/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f t="shared" si="808"/>
        <v>0.33333333333333331</v>
      </c>
      <c r="C25866">
        <v>11383</v>
      </c>
      <c r="D25866" t="s">
        <v>81</v>
      </c>
      <c r="E25866">
        <v>1</v>
      </c>
      <c r="F25866" t="str">
        <f t="shared" si="809"/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5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f t="shared" si="808"/>
        <v>0.33333333333333331</v>
      </c>
      <c r="C25867">
        <v>11383</v>
      </c>
      <c r="D25867" t="s">
        <v>16</v>
      </c>
      <c r="E25867">
        <v>1</v>
      </c>
      <c r="F25867" t="str">
        <f t="shared" si="809"/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4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f t="shared" si="808"/>
        <v>0.33333333333333331</v>
      </c>
      <c r="C25868">
        <v>11383</v>
      </c>
      <c r="D25868" t="s">
        <v>167</v>
      </c>
      <c r="E25868">
        <v>1</v>
      </c>
      <c r="F25868" t="str">
        <f t="shared" si="809"/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4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f t="shared" si="808"/>
        <v>0.25</v>
      </c>
      <c r="C25869">
        <v>11384</v>
      </c>
      <c r="D25869" t="s">
        <v>114</v>
      </c>
      <c r="E25869">
        <v>1</v>
      </c>
      <c r="F25869" t="str">
        <f t="shared" si="809"/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5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f t="shared" si="808"/>
        <v>0.25</v>
      </c>
      <c r="C25870">
        <v>11384</v>
      </c>
      <c r="D25870" t="s">
        <v>146</v>
      </c>
      <c r="E25870">
        <v>1</v>
      </c>
      <c r="F25870" t="str">
        <f t="shared" si="809"/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5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f t="shared" si="808"/>
        <v>0.25</v>
      </c>
      <c r="C25871">
        <v>11384</v>
      </c>
      <c r="D25871" t="s">
        <v>30</v>
      </c>
      <c r="E25871">
        <v>1</v>
      </c>
      <c r="F25871" t="str">
        <f t="shared" si="809"/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f t="shared" si="808"/>
        <v>0.25</v>
      </c>
      <c r="C25872">
        <v>11384</v>
      </c>
      <c r="D25872" t="s">
        <v>147</v>
      </c>
      <c r="E25872">
        <v>1</v>
      </c>
      <c r="F25872" t="str">
        <f t="shared" si="809"/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5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f t="shared" si="808"/>
        <v>0.33333333333333331</v>
      </c>
      <c r="C25873">
        <v>11385</v>
      </c>
      <c r="D25873" t="s">
        <v>73</v>
      </c>
      <c r="E25873">
        <v>1</v>
      </c>
      <c r="F25873" t="str">
        <f t="shared" si="809"/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74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f t="shared" si="808"/>
        <v>0.33333333333333331</v>
      </c>
      <c r="C25874">
        <v>11385</v>
      </c>
      <c r="D25874" t="s">
        <v>90</v>
      </c>
      <c r="E25874">
        <v>1</v>
      </c>
      <c r="F25874" t="str">
        <f t="shared" si="809"/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f t="shared" si="808"/>
        <v>0.33333333333333331</v>
      </c>
      <c r="C25875">
        <v>11385</v>
      </c>
      <c r="D25875" t="s">
        <v>126</v>
      </c>
      <c r="E25875">
        <v>1</v>
      </c>
      <c r="F25875" t="str">
        <f t="shared" si="809"/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f t="shared" si="808"/>
        <v>0.5</v>
      </c>
      <c r="C25876">
        <v>11386</v>
      </c>
      <c r="D25876" t="s">
        <v>12</v>
      </c>
      <c r="E25876">
        <v>1</v>
      </c>
      <c r="F25876" t="str">
        <f t="shared" si="809"/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4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f t="shared" si="808"/>
        <v>0.5</v>
      </c>
      <c r="C25877">
        <v>11386</v>
      </c>
      <c r="D25877" t="s">
        <v>56</v>
      </c>
      <c r="E25877">
        <v>1</v>
      </c>
      <c r="F25877" t="str">
        <f t="shared" si="809"/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f t="shared" si="808"/>
        <v>0.25</v>
      </c>
      <c r="C25878">
        <v>11387</v>
      </c>
      <c r="D25878" t="s">
        <v>169</v>
      </c>
      <c r="E25878">
        <v>1</v>
      </c>
      <c r="F25878" t="str">
        <f t="shared" si="809"/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f t="shared" si="808"/>
        <v>0.25</v>
      </c>
      <c r="C25879">
        <v>11387</v>
      </c>
      <c r="D25879" t="s">
        <v>110</v>
      </c>
      <c r="E25879">
        <v>1</v>
      </c>
      <c r="F25879" t="str">
        <f t="shared" si="809"/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f t="shared" si="808"/>
        <v>0.25</v>
      </c>
      <c r="C25880">
        <v>11387</v>
      </c>
      <c r="D25880" t="s">
        <v>167</v>
      </c>
      <c r="E25880">
        <v>1</v>
      </c>
      <c r="F25880" t="str">
        <f t="shared" si="809"/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74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f t="shared" si="808"/>
        <v>0.25</v>
      </c>
      <c r="C25881">
        <v>11387</v>
      </c>
      <c r="D25881" t="s">
        <v>41</v>
      </c>
      <c r="E25881">
        <v>1</v>
      </c>
      <c r="F25881" t="str">
        <f t="shared" si="809"/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f t="shared" si="808"/>
        <v>0.33333333333333331</v>
      </c>
      <c r="C25882">
        <v>11388</v>
      </c>
      <c r="D25882" t="s">
        <v>131</v>
      </c>
      <c r="E25882">
        <v>1</v>
      </c>
      <c r="F25882" t="str">
        <f t="shared" si="809"/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4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f t="shared" si="808"/>
        <v>0.33333333333333331</v>
      </c>
      <c r="C25883">
        <v>11388</v>
      </c>
      <c r="D25883" t="s">
        <v>65</v>
      </c>
      <c r="E25883">
        <v>2</v>
      </c>
      <c r="F25883" t="str">
        <f t="shared" si="809"/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f t="shared" si="808"/>
        <v>0.33333333333333331</v>
      </c>
      <c r="C25884">
        <v>11388</v>
      </c>
      <c r="D25884" t="s">
        <v>158</v>
      </c>
      <c r="E25884">
        <v>1</v>
      </c>
      <c r="F25884" t="str">
        <f t="shared" si="809"/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4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f t="shared" si="808"/>
        <v>1</v>
      </c>
      <c r="C25885">
        <v>11389</v>
      </c>
      <c r="D25885" t="s">
        <v>23</v>
      </c>
      <c r="E25885">
        <v>1</v>
      </c>
      <c r="F25885" t="str">
        <f t="shared" si="809"/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f t="shared" si="808"/>
        <v>0.25</v>
      </c>
      <c r="C25886">
        <v>11390</v>
      </c>
      <c r="D25886" t="s">
        <v>110</v>
      </c>
      <c r="E25886">
        <v>1</v>
      </c>
      <c r="F25886" t="str">
        <f t="shared" si="809"/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f t="shared" si="808"/>
        <v>0.25</v>
      </c>
      <c r="C25887">
        <v>11390</v>
      </c>
      <c r="D25887" t="s">
        <v>59</v>
      </c>
      <c r="E25887">
        <v>1</v>
      </c>
      <c r="F25887" t="str">
        <f t="shared" si="809"/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f t="shared" si="808"/>
        <v>0.25</v>
      </c>
      <c r="C25888">
        <v>11390</v>
      </c>
      <c r="D25888" t="s">
        <v>148</v>
      </c>
      <c r="E25888">
        <v>1</v>
      </c>
      <c r="F25888" t="str">
        <f t="shared" si="809"/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f t="shared" si="808"/>
        <v>0.25</v>
      </c>
      <c r="C25889">
        <v>11390</v>
      </c>
      <c r="D25889" t="s">
        <v>140</v>
      </c>
      <c r="E25889">
        <v>1</v>
      </c>
      <c r="F25889" t="str">
        <f t="shared" si="809"/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4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f t="shared" si="808"/>
        <v>0.33333333333333331</v>
      </c>
      <c r="C25890">
        <v>11391</v>
      </c>
      <c r="D25890" t="s">
        <v>118</v>
      </c>
      <c r="E25890">
        <v>1</v>
      </c>
      <c r="F25890" t="str">
        <f t="shared" si="809"/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4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f t="shared" si="808"/>
        <v>0.33333333333333331</v>
      </c>
      <c r="C25891">
        <v>11391</v>
      </c>
      <c r="D25891" t="s">
        <v>153</v>
      </c>
      <c r="E25891">
        <v>1</v>
      </c>
      <c r="F25891" t="str">
        <f t="shared" si="809"/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5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f t="shared" si="808"/>
        <v>0.33333333333333331</v>
      </c>
      <c r="C25892">
        <v>11391</v>
      </c>
      <c r="D25892" t="s">
        <v>134</v>
      </c>
      <c r="E25892">
        <v>1</v>
      </c>
      <c r="F25892" t="str">
        <f t="shared" si="809"/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4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f t="shared" si="808"/>
        <v>0.5</v>
      </c>
      <c r="C25893">
        <v>11392</v>
      </c>
      <c r="D25893" t="s">
        <v>155</v>
      </c>
      <c r="E25893">
        <v>1</v>
      </c>
      <c r="F25893" t="str">
        <f t="shared" si="809"/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4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f t="shared" si="808"/>
        <v>0.5</v>
      </c>
      <c r="C25894">
        <v>11392</v>
      </c>
      <c r="D25894" t="s">
        <v>117</v>
      </c>
      <c r="E25894">
        <v>1</v>
      </c>
      <c r="F25894" t="str">
        <f t="shared" si="809"/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5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f t="shared" si="808"/>
        <v>1</v>
      </c>
      <c r="C25895">
        <v>11393</v>
      </c>
      <c r="D25895" t="s">
        <v>142</v>
      </c>
      <c r="E25895">
        <v>1</v>
      </c>
      <c r="F25895" t="str">
        <f t="shared" si="809"/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f t="shared" si="808"/>
        <v>1</v>
      </c>
      <c r="C25896">
        <v>11394</v>
      </c>
      <c r="D25896" t="s">
        <v>30</v>
      </c>
      <c r="E25896">
        <v>1</v>
      </c>
      <c r="F25896" t="str">
        <f t="shared" si="809"/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f t="shared" si="808"/>
        <v>0.33333333333333331</v>
      </c>
      <c r="C25897">
        <v>11395</v>
      </c>
      <c r="D25897" t="s">
        <v>142</v>
      </c>
      <c r="E25897">
        <v>1</v>
      </c>
      <c r="F25897" t="str">
        <f t="shared" si="809"/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f t="shared" si="808"/>
        <v>0.33333333333333331</v>
      </c>
      <c r="C25898">
        <v>11395</v>
      </c>
      <c r="D25898" t="s">
        <v>116</v>
      </c>
      <c r="E25898">
        <v>1</v>
      </c>
      <c r="F25898" t="str">
        <f t="shared" si="809"/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4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f t="shared" si="808"/>
        <v>0.33333333333333331</v>
      </c>
      <c r="C25899">
        <v>11395</v>
      </c>
      <c r="D25899" t="s">
        <v>154</v>
      </c>
      <c r="E25899">
        <v>1</v>
      </c>
      <c r="F25899" t="str">
        <f t="shared" si="809"/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4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f t="shared" si="808"/>
        <v>1</v>
      </c>
      <c r="C25900">
        <v>11396</v>
      </c>
      <c r="D25900" t="s">
        <v>141</v>
      </c>
      <c r="E25900">
        <v>1</v>
      </c>
      <c r="F25900" t="str">
        <f t="shared" si="809"/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4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f t="shared" si="808"/>
        <v>0.5</v>
      </c>
      <c r="C25901">
        <v>11397</v>
      </c>
      <c r="D25901" t="s">
        <v>19</v>
      </c>
      <c r="E25901">
        <v>1</v>
      </c>
      <c r="F25901" t="str">
        <f t="shared" si="809"/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f t="shared" si="808"/>
        <v>0.5</v>
      </c>
      <c r="C25902">
        <v>11397</v>
      </c>
      <c r="D25902" t="s">
        <v>87</v>
      </c>
      <c r="E25902">
        <v>1</v>
      </c>
      <c r="F25902" t="str">
        <f t="shared" si="809"/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f t="shared" si="808"/>
        <v>0.25</v>
      </c>
      <c r="C25903">
        <v>11398</v>
      </c>
      <c r="D25903" t="s">
        <v>115</v>
      </c>
      <c r="E25903">
        <v>1</v>
      </c>
      <c r="F25903" t="str">
        <f t="shared" si="809"/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74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f t="shared" si="808"/>
        <v>0.25</v>
      </c>
      <c r="C25904">
        <v>11398</v>
      </c>
      <c r="D25904" t="s">
        <v>48</v>
      </c>
      <c r="E25904">
        <v>1</v>
      </c>
      <c r="F25904" t="str">
        <f t="shared" si="809"/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75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f t="shared" si="808"/>
        <v>0.25</v>
      </c>
      <c r="C25905">
        <v>11398</v>
      </c>
      <c r="D25905" t="s">
        <v>143</v>
      </c>
      <c r="E25905">
        <v>1</v>
      </c>
      <c r="F25905" t="str">
        <f t="shared" si="809"/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74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f t="shared" si="808"/>
        <v>0.25</v>
      </c>
      <c r="C25906">
        <v>11398</v>
      </c>
      <c r="D25906" t="s">
        <v>151</v>
      </c>
      <c r="E25906">
        <v>1</v>
      </c>
      <c r="F25906" t="str">
        <f t="shared" si="809"/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74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f t="shared" si="808"/>
        <v>1</v>
      </c>
      <c r="C25907">
        <v>11399</v>
      </c>
      <c r="D25907" t="s">
        <v>87</v>
      </c>
      <c r="E25907">
        <v>1</v>
      </c>
      <c r="F25907" t="str">
        <f t="shared" si="809"/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f t="shared" si="808"/>
        <v>1</v>
      </c>
      <c r="C25908">
        <v>11400</v>
      </c>
      <c r="D25908" t="s">
        <v>27</v>
      </c>
      <c r="E25908">
        <v>1</v>
      </c>
      <c r="F25908" t="str">
        <f t="shared" si="809"/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4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f t="shared" si="808"/>
        <v>1</v>
      </c>
      <c r="C25909">
        <v>11401</v>
      </c>
      <c r="D25909" t="s">
        <v>30</v>
      </c>
      <c r="E25909">
        <v>1</v>
      </c>
      <c r="F25909" t="str">
        <f t="shared" si="809"/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f t="shared" si="808"/>
        <v>1</v>
      </c>
      <c r="C25910">
        <v>11402</v>
      </c>
      <c r="D25910" t="s">
        <v>153</v>
      </c>
      <c r="E25910">
        <v>1</v>
      </c>
      <c r="F25910" t="str">
        <f t="shared" si="809"/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5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f t="shared" si="808"/>
        <v>1</v>
      </c>
      <c r="C25911">
        <v>11403</v>
      </c>
      <c r="D25911" t="s">
        <v>113</v>
      </c>
      <c r="E25911">
        <v>1</v>
      </c>
      <c r="F25911" t="str">
        <f t="shared" si="809"/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74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f t="shared" si="808"/>
        <v>1</v>
      </c>
      <c r="C25912">
        <v>11404</v>
      </c>
      <c r="D25912" t="s">
        <v>129</v>
      </c>
      <c r="E25912">
        <v>1</v>
      </c>
      <c r="F25912" t="str">
        <f t="shared" si="809"/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5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f t="shared" si="808"/>
        <v>1</v>
      </c>
      <c r="C25913">
        <v>11405</v>
      </c>
      <c r="D25913" t="s">
        <v>93</v>
      </c>
      <c r="E25913">
        <v>1</v>
      </c>
      <c r="F25913" t="str">
        <f t="shared" si="809"/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4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f t="shared" si="808"/>
        <v>0.33333333333333331</v>
      </c>
      <c r="C25914">
        <v>11406</v>
      </c>
      <c r="D25914" t="s">
        <v>77</v>
      </c>
      <c r="E25914">
        <v>1</v>
      </c>
      <c r="F25914" t="str">
        <f t="shared" si="809"/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5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f t="shared" si="808"/>
        <v>0.33333333333333331</v>
      </c>
      <c r="C25915">
        <v>11406</v>
      </c>
      <c r="D25915" t="s">
        <v>34</v>
      </c>
      <c r="E25915">
        <v>1</v>
      </c>
      <c r="F25915" t="str">
        <f t="shared" si="809"/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4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f t="shared" si="808"/>
        <v>0.33333333333333331</v>
      </c>
      <c r="C25916">
        <v>11406</v>
      </c>
      <c r="D25916" t="s">
        <v>140</v>
      </c>
      <c r="E25916">
        <v>1</v>
      </c>
      <c r="F25916" t="str">
        <f t="shared" si="809"/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4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f t="shared" si="808"/>
        <v>0.33333333333333331</v>
      </c>
      <c r="C25917">
        <v>11407</v>
      </c>
      <c r="D25917" t="s">
        <v>38</v>
      </c>
      <c r="E25917">
        <v>1</v>
      </c>
      <c r="F25917" t="str">
        <f t="shared" si="809"/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5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f t="shared" si="808"/>
        <v>0.33333333333333331</v>
      </c>
      <c r="C25918">
        <v>11407</v>
      </c>
      <c r="D25918" t="s">
        <v>34</v>
      </c>
      <c r="E25918">
        <v>1</v>
      </c>
      <c r="F25918" t="str">
        <f t="shared" si="809"/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4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f t="shared" si="808"/>
        <v>0.33333333333333331</v>
      </c>
      <c r="C25919">
        <v>11407</v>
      </c>
      <c r="D25919" t="s">
        <v>150</v>
      </c>
      <c r="E25919">
        <v>1</v>
      </c>
      <c r="F25919" t="str">
        <f t="shared" si="809"/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4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f t="shared" si="808"/>
        <v>0.5</v>
      </c>
      <c r="C25920">
        <v>11408</v>
      </c>
      <c r="D25920" t="s">
        <v>81</v>
      </c>
      <c r="E25920">
        <v>1</v>
      </c>
      <c r="F25920" t="str">
        <f t="shared" si="809"/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f t="shared" si="808"/>
        <v>0.5</v>
      </c>
      <c r="C25921">
        <v>11408</v>
      </c>
      <c r="D25921" t="s">
        <v>34</v>
      </c>
      <c r="E25921">
        <v>1</v>
      </c>
      <c r="F25921" t="str">
        <f t="shared" si="809"/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4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f t="shared" ref="B25922:B25985" si="810">1/COUNTIF(C:C, C25922)</f>
        <v>1</v>
      </c>
      <c r="C25922">
        <v>11409</v>
      </c>
      <c r="D25922" t="s">
        <v>19</v>
      </c>
      <c r="E25922">
        <v>1</v>
      </c>
      <c r="F25922" t="str">
        <f t="shared" ref="F25922:F25985" si="811">TEXT(G25922, 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f t="shared" si="810"/>
        <v>0.25</v>
      </c>
      <c r="C25923">
        <v>11410</v>
      </c>
      <c r="D25923" t="s">
        <v>38</v>
      </c>
      <c r="E25923">
        <v>1</v>
      </c>
      <c r="F25923" t="str">
        <f t="shared" si="811"/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75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f t="shared" si="810"/>
        <v>0.25</v>
      </c>
      <c r="C25924">
        <v>11410</v>
      </c>
      <c r="D25924" t="s">
        <v>116</v>
      </c>
      <c r="E25924">
        <v>1</v>
      </c>
      <c r="F25924" t="str">
        <f t="shared" si="811"/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74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f t="shared" si="810"/>
        <v>0.25</v>
      </c>
      <c r="C25925">
        <v>11410</v>
      </c>
      <c r="D25925" t="s">
        <v>145</v>
      </c>
      <c r="E25925">
        <v>1</v>
      </c>
      <c r="F25925" t="str">
        <f t="shared" si="811"/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75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f t="shared" si="810"/>
        <v>0.25</v>
      </c>
      <c r="C25926">
        <v>11410</v>
      </c>
      <c r="D25926" t="s">
        <v>66</v>
      </c>
      <c r="E25926">
        <v>1</v>
      </c>
      <c r="F25926" t="str">
        <f t="shared" si="811"/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f t="shared" si="810"/>
        <v>0.14285714285714285</v>
      </c>
      <c r="C25927">
        <v>11411</v>
      </c>
      <c r="D25927" t="s">
        <v>164</v>
      </c>
      <c r="E25927">
        <v>1</v>
      </c>
      <c r="F25927" t="str">
        <f t="shared" si="811"/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f t="shared" si="810"/>
        <v>0.14285714285714285</v>
      </c>
      <c r="C25928">
        <v>11411</v>
      </c>
      <c r="D25928" t="s">
        <v>120</v>
      </c>
      <c r="E25928">
        <v>1</v>
      </c>
      <c r="F25928" t="str">
        <f t="shared" si="811"/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5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f t="shared" si="810"/>
        <v>0.14285714285714285</v>
      </c>
      <c r="C25929">
        <v>11411</v>
      </c>
      <c r="D25929" t="s">
        <v>132</v>
      </c>
      <c r="E25929">
        <v>2</v>
      </c>
      <c r="F25929" t="str">
        <f t="shared" si="811"/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f t="shared" si="810"/>
        <v>0.14285714285714285</v>
      </c>
      <c r="C25930">
        <v>11411</v>
      </c>
      <c r="D25930" t="s">
        <v>84</v>
      </c>
      <c r="E25930">
        <v>1</v>
      </c>
      <c r="F25930" t="str">
        <f t="shared" si="811"/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f t="shared" si="810"/>
        <v>0.14285714285714285</v>
      </c>
      <c r="C25931">
        <v>11411</v>
      </c>
      <c r="D25931" t="s">
        <v>143</v>
      </c>
      <c r="E25931">
        <v>1</v>
      </c>
      <c r="F25931" t="str">
        <f t="shared" si="811"/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4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f t="shared" si="810"/>
        <v>0.14285714285714285</v>
      </c>
      <c r="C25932">
        <v>11411</v>
      </c>
      <c r="D25932" t="s">
        <v>106</v>
      </c>
      <c r="E25932">
        <v>1</v>
      </c>
      <c r="F25932" t="str">
        <f t="shared" si="811"/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f t="shared" si="810"/>
        <v>0.14285714285714285</v>
      </c>
      <c r="C25933">
        <v>11411</v>
      </c>
      <c r="D25933" t="s">
        <v>134</v>
      </c>
      <c r="E25933">
        <v>1</v>
      </c>
      <c r="F25933" t="str">
        <f t="shared" si="811"/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4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f t="shared" si="810"/>
        <v>1</v>
      </c>
      <c r="C25934">
        <v>11412</v>
      </c>
      <c r="D25934" t="s">
        <v>123</v>
      </c>
      <c r="E25934">
        <v>1</v>
      </c>
      <c r="F25934" t="str">
        <f t="shared" si="811"/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5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f t="shared" si="810"/>
        <v>1</v>
      </c>
      <c r="C25935">
        <v>11413</v>
      </c>
      <c r="D25935" t="s">
        <v>70</v>
      </c>
      <c r="E25935">
        <v>1</v>
      </c>
      <c r="F25935" t="str">
        <f t="shared" si="811"/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f t="shared" si="810"/>
        <v>0.5</v>
      </c>
      <c r="C25936">
        <v>11414</v>
      </c>
      <c r="D25936" t="s">
        <v>70</v>
      </c>
      <c r="E25936">
        <v>1</v>
      </c>
      <c r="F25936" t="str">
        <f t="shared" si="811"/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f t="shared" si="810"/>
        <v>0.5</v>
      </c>
      <c r="C25937">
        <v>11414</v>
      </c>
      <c r="D25937" t="s">
        <v>77</v>
      </c>
      <c r="E25937">
        <v>1</v>
      </c>
      <c r="F25937" t="str">
        <f t="shared" si="811"/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5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f t="shared" si="810"/>
        <v>0.5</v>
      </c>
      <c r="C25938">
        <v>11415</v>
      </c>
      <c r="D25938" t="s">
        <v>135</v>
      </c>
      <c r="E25938">
        <v>1</v>
      </c>
      <c r="F25938" t="str">
        <f t="shared" si="811"/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f t="shared" si="810"/>
        <v>0.5</v>
      </c>
      <c r="C25939">
        <v>11415</v>
      </c>
      <c r="D25939" t="s">
        <v>159</v>
      </c>
      <c r="E25939">
        <v>1</v>
      </c>
      <c r="F25939" t="str">
        <f t="shared" si="811"/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4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f t="shared" si="810"/>
        <v>0.5</v>
      </c>
      <c r="C25940">
        <v>11416</v>
      </c>
      <c r="D25940" t="s">
        <v>55</v>
      </c>
      <c r="E25940">
        <v>1</v>
      </c>
      <c r="F25940" t="str">
        <f t="shared" si="811"/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f t="shared" si="810"/>
        <v>0.5</v>
      </c>
      <c r="C25941">
        <v>11416</v>
      </c>
      <c r="D25941" t="s">
        <v>116</v>
      </c>
      <c r="E25941">
        <v>1</v>
      </c>
      <c r="F25941" t="str">
        <f t="shared" si="811"/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74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f t="shared" si="810"/>
        <v>1</v>
      </c>
      <c r="C25942">
        <v>11417</v>
      </c>
      <c r="D25942" t="s">
        <v>144</v>
      </c>
      <c r="E25942">
        <v>1</v>
      </c>
      <c r="F25942" t="str">
        <f t="shared" si="811"/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4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f t="shared" si="810"/>
        <v>1</v>
      </c>
      <c r="C25943">
        <v>11418</v>
      </c>
      <c r="D25943" t="s">
        <v>119</v>
      </c>
      <c r="E25943">
        <v>1</v>
      </c>
      <c r="F25943" t="str">
        <f t="shared" si="811"/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f t="shared" si="810"/>
        <v>1</v>
      </c>
      <c r="C25944">
        <v>11419</v>
      </c>
      <c r="D25944" t="s">
        <v>51</v>
      </c>
      <c r="E25944">
        <v>1</v>
      </c>
      <c r="F25944" t="str">
        <f t="shared" si="811"/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f t="shared" si="810"/>
        <v>0.33333333333333331</v>
      </c>
      <c r="C25945">
        <v>11420</v>
      </c>
      <c r="D25945" t="s">
        <v>51</v>
      </c>
      <c r="E25945">
        <v>1</v>
      </c>
      <c r="F25945" t="str">
        <f t="shared" si="811"/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f t="shared" si="810"/>
        <v>0.33333333333333331</v>
      </c>
      <c r="C25946">
        <v>11420</v>
      </c>
      <c r="D25946" t="s">
        <v>34</v>
      </c>
      <c r="E25946">
        <v>1</v>
      </c>
      <c r="F25946" t="str">
        <f t="shared" si="811"/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4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f t="shared" si="810"/>
        <v>0.33333333333333331</v>
      </c>
      <c r="C25947">
        <v>11420</v>
      </c>
      <c r="D25947" t="s">
        <v>166</v>
      </c>
      <c r="E25947">
        <v>1</v>
      </c>
      <c r="F25947" t="str">
        <f t="shared" si="811"/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f t="shared" si="810"/>
        <v>1</v>
      </c>
      <c r="C25948">
        <v>11421</v>
      </c>
      <c r="D25948" t="s">
        <v>16</v>
      </c>
      <c r="E25948">
        <v>1</v>
      </c>
      <c r="F25948" t="str">
        <f t="shared" si="811"/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4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f t="shared" si="810"/>
        <v>1</v>
      </c>
      <c r="C25949">
        <v>11422</v>
      </c>
      <c r="D25949" t="s">
        <v>19</v>
      </c>
      <c r="E25949">
        <v>1</v>
      </c>
      <c r="F25949" t="str">
        <f t="shared" si="811"/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f t="shared" si="810"/>
        <v>1</v>
      </c>
      <c r="C25950">
        <v>11423</v>
      </c>
      <c r="D25950" t="s">
        <v>96</v>
      </c>
      <c r="E25950">
        <v>1</v>
      </c>
      <c r="F25950" t="str">
        <f t="shared" si="811"/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74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f t="shared" si="810"/>
        <v>0.5</v>
      </c>
      <c r="C25951">
        <v>11424</v>
      </c>
      <c r="D25951" t="s">
        <v>123</v>
      </c>
      <c r="E25951">
        <v>1</v>
      </c>
      <c r="F25951" t="str">
        <f t="shared" si="811"/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75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f t="shared" si="810"/>
        <v>0.5</v>
      </c>
      <c r="C25952">
        <v>11424</v>
      </c>
      <c r="D25952" t="s">
        <v>160</v>
      </c>
      <c r="E25952">
        <v>1</v>
      </c>
      <c r="F25952" t="str">
        <f t="shared" si="811"/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74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f t="shared" si="810"/>
        <v>1</v>
      </c>
      <c r="C25953">
        <v>11425</v>
      </c>
      <c r="D25953" t="s">
        <v>138</v>
      </c>
      <c r="E25953">
        <v>1</v>
      </c>
      <c r="F25953" t="str">
        <f t="shared" si="811"/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f t="shared" si="810"/>
        <v>0.5</v>
      </c>
      <c r="C25954">
        <v>11426</v>
      </c>
      <c r="D25954" t="s">
        <v>23</v>
      </c>
      <c r="E25954">
        <v>1</v>
      </c>
      <c r="F25954" t="str">
        <f t="shared" si="811"/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f t="shared" si="810"/>
        <v>0.5</v>
      </c>
      <c r="C25955">
        <v>11426</v>
      </c>
      <c r="D25955" t="s">
        <v>84</v>
      </c>
      <c r="E25955">
        <v>1</v>
      </c>
      <c r="F25955" t="str">
        <f t="shared" si="811"/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f t="shared" si="810"/>
        <v>0.5</v>
      </c>
      <c r="C25956">
        <v>11427</v>
      </c>
      <c r="D25956" t="s">
        <v>27</v>
      </c>
      <c r="E25956">
        <v>1</v>
      </c>
      <c r="F25956" t="str">
        <f t="shared" si="811"/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4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f t="shared" si="810"/>
        <v>0.5</v>
      </c>
      <c r="C25957">
        <v>11427</v>
      </c>
      <c r="D25957" t="s">
        <v>30</v>
      </c>
      <c r="E25957">
        <v>1</v>
      </c>
      <c r="F25957" t="str">
        <f t="shared" si="811"/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f t="shared" si="810"/>
        <v>8.3333333333333329E-2</v>
      </c>
      <c r="C25958">
        <v>11428</v>
      </c>
      <c r="D25958" t="s">
        <v>69</v>
      </c>
      <c r="E25958">
        <v>1</v>
      </c>
      <c r="F25958" t="str">
        <f t="shared" si="811"/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f t="shared" si="810"/>
        <v>8.3333333333333329E-2</v>
      </c>
      <c r="C25959">
        <v>11428</v>
      </c>
      <c r="D25959" t="s">
        <v>136</v>
      </c>
      <c r="E25959">
        <v>1</v>
      </c>
      <c r="F25959" t="str">
        <f t="shared" si="811"/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4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f t="shared" si="810"/>
        <v>8.3333333333333329E-2</v>
      </c>
      <c r="C25960">
        <v>11428</v>
      </c>
      <c r="D25960" t="s">
        <v>16</v>
      </c>
      <c r="E25960">
        <v>1</v>
      </c>
      <c r="F25960" t="str">
        <f t="shared" si="811"/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4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f t="shared" si="810"/>
        <v>8.3333333333333329E-2</v>
      </c>
      <c r="C25961">
        <v>11428</v>
      </c>
      <c r="D25961" t="s">
        <v>47</v>
      </c>
      <c r="E25961">
        <v>1</v>
      </c>
      <c r="F25961" t="str">
        <f t="shared" si="811"/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f t="shared" si="810"/>
        <v>8.3333333333333329E-2</v>
      </c>
      <c r="C25962">
        <v>11428</v>
      </c>
      <c r="D25962" t="s">
        <v>19</v>
      </c>
      <c r="E25962">
        <v>2</v>
      </c>
      <c r="F25962" t="str">
        <f t="shared" si="811"/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f t="shared" si="810"/>
        <v>8.3333333333333329E-2</v>
      </c>
      <c r="C25963">
        <v>11428</v>
      </c>
      <c r="D25963" t="s">
        <v>96</v>
      </c>
      <c r="E25963">
        <v>1</v>
      </c>
      <c r="F25963" t="str">
        <f t="shared" si="811"/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4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f t="shared" si="810"/>
        <v>8.3333333333333329E-2</v>
      </c>
      <c r="C25964">
        <v>11428</v>
      </c>
      <c r="D25964" t="s">
        <v>157</v>
      </c>
      <c r="E25964">
        <v>1</v>
      </c>
      <c r="F25964" t="str">
        <f t="shared" si="811"/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f t="shared" si="810"/>
        <v>8.3333333333333329E-2</v>
      </c>
      <c r="C25965">
        <v>11428</v>
      </c>
      <c r="D25965" t="s">
        <v>65</v>
      </c>
      <c r="E25965">
        <v>1</v>
      </c>
      <c r="F25965" t="str">
        <f t="shared" si="811"/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f t="shared" si="810"/>
        <v>8.3333333333333329E-2</v>
      </c>
      <c r="C25966">
        <v>11428</v>
      </c>
      <c r="D25966" t="s">
        <v>27</v>
      </c>
      <c r="E25966">
        <v>1</v>
      </c>
      <c r="F25966" t="str">
        <f t="shared" si="811"/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4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f t="shared" si="810"/>
        <v>8.3333333333333329E-2</v>
      </c>
      <c r="C25967">
        <v>11428</v>
      </c>
      <c r="D25967" t="s">
        <v>141</v>
      </c>
      <c r="E25967">
        <v>1</v>
      </c>
      <c r="F25967" t="str">
        <f t="shared" si="811"/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4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f t="shared" si="810"/>
        <v>8.3333333333333329E-2</v>
      </c>
      <c r="C25968">
        <v>11428</v>
      </c>
      <c r="D25968" t="s">
        <v>153</v>
      </c>
      <c r="E25968">
        <v>1</v>
      </c>
      <c r="F25968" t="str">
        <f t="shared" si="811"/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f t="shared" si="810"/>
        <v>8.3333333333333329E-2</v>
      </c>
      <c r="C25969">
        <v>11428</v>
      </c>
      <c r="D25969" t="s">
        <v>151</v>
      </c>
      <c r="E25969">
        <v>1</v>
      </c>
      <c r="F25969" t="str">
        <f t="shared" si="811"/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4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f t="shared" si="810"/>
        <v>0.5</v>
      </c>
      <c r="C25970">
        <v>11429</v>
      </c>
      <c r="D25970" t="s">
        <v>115</v>
      </c>
      <c r="E25970">
        <v>1</v>
      </c>
      <c r="F25970" t="str">
        <f t="shared" si="811"/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4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f t="shared" si="810"/>
        <v>0.5</v>
      </c>
      <c r="C25971">
        <v>11429</v>
      </c>
      <c r="D25971" t="s">
        <v>161</v>
      </c>
      <c r="E25971">
        <v>1</v>
      </c>
      <c r="F25971" t="str">
        <f t="shared" si="811"/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75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f t="shared" si="810"/>
        <v>1</v>
      </c>
      <c r="C25972">
        <v>11430</v>
      </c>
      <c r="D25972" t="s">
        <v>115</v>
      </c>
      <c r="E25972">
        <v>1</v>
      </c>
      <c r="F25972" t="str">
        <f t="shared" si="811"/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4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f t="shared" si="810"/>
        <v>0.33333333333333331</v>
      </c>
      <c r="C25973">
        <v>11431</v>
      </c>
      <c r="D25973" t="s">
        <v>161</v>
      </c>
      <c r="E25973">
        <v>1</v>
      </c>
      <c r="F25973" t="str">
        <f t="shared" si="811"/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75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f t="shared" si="810"/>
        <v>0.33333333333333331</v>
      </c>
      <c r="C25974">
        <v>11431</v>
      </c>
      <c r="D25974" t="s">
        <v>70</v>
      </c>
      <c r="E25974">
        <v>1</v>
      </c>
      <c r="F25974" t="str">
        <f t="shared" si="811"/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f t="shared" si="810"/>
        <v>0.33333333333333331</v>
      </c>
      <c r="C25975">
        <v>11431</v>
      </c>
      <c r="D25975" t="s">
        <v>55</v>
      </c>
      <c r="E25975">
        <v>1</v>
      </c>
      <c r="F25975" t="str">
        <f t="shared" si="811"/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5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f t="shared" si="810"/>
        <v>0.33333333333333331</v>
      </c>
      <c r="C25976">
        <v>11432</v>
      </c>
      <c r="D25976" t="s">
        <v>69</v>
      </c>
      <c r="E25976">
        <v>1</v>
      </c>
      <c r="F25976" t="str">
        <f t="shared" si="811"/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f t="shared" si="810"/>
        <v>0.33333333333333331</v>
      </c>
      <c r="C25977">
        <v>11432</v>
      </c>
      <c r="D25977" t="s">
        <v>115</v>
      </c>
      <c r="E25977">
        <v>1</v>
      </c>
      <c r="F25977" t="str">
        <f t="shared" si="811"/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74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f t="shared" si="810"/>
        <v>0.33333333333333331</v>
      </c>
      <c r="C25978">
        <v>11432</v>
      </c>
      <c r="D25978" t="s">
        <v>109</v>
      </c>
      <c r="E25978">
        <v>1</v>
      </c>
      <c r="F25978" t="str">
        <f t="shared" si="811"/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f t="shared" si="810"/>
        <v>1</v>
      </c>
      <c r="C25979">
        <v>11433</v>
      </c>
      <c r="D25979" t="s">
        <v>116</v>
      </c>
      <c r="E25979">
        <v>1</v>
      </c>
      <c r="F25979" t="str">
        <f t="shared" si="811"/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4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f t="shared" si="810"/>
        <v>1</v>
      </c>
      <c r="C25980">
        <v>11434</v>
      </c>
      <c r="D25980" t="s">
        <v>59</v>
      </c>
      <c r="E25980">
        <v>1</v>
      </c>
      <c r="F25980" t="str">
        <f t="shared" si="811"/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f t="shared" si="810"/>
        <v>0.25</v>
      </c>
      <c r="C25981">
        <v>11435</v>
      </c>
      <c r="D25981" t="s">
        <v>38</v>
      </c>
      <c r="E25981">
        <v>1</v>
      </c>
      <c r="F25981" t="str">
        <f t="shared" si="811"/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75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f t="shared" si="810"/>
        <v>0.25</v>
      </c>
      <c r="C25982">
        <v>11435</v>
      </c>
      <c r="D25982" t="s">
        <v>117</v>
      </c>
      <c r="E25982">
        <v>1</v>
      </c>
      <c r="F25982" t="str">
        <f t="shared" si="811"/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75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f t="shared" si="810"/>
        <v>0.25</v>
      </c>
      <c r="C25983">
        <v>11435</v>
      </c>
      <c r="D25983" t="s">
        <v>153</v>
      </c>
      <c r="E25983">
        <v>1</v>
      </c>
      <c r="F25983" t="str">
        <f t="shared" si="811"/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f t="shared" si="810"/>
        <v>0.25</v>
      </c>
      <c r="C25984">
        <v>11435</v>
      </c>
      <c r="D25984" t="s">
        <v>30</v>
      </c>
      <c r="E25984">
        <v>1</v>
      </c>
      <c r="F25984" t="str">
        <f t="shared" si="811"/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f t="shared" si="810"/>
        <v>1</v>
      </c>
      <c r="C25985">
        <v>11436</v>
      </c>
      <c r="D25985" t="s">
        <v>96</v>
      </c>
      <c r="E25985">
        <v>1</v>
      </c>
      <c r="F25985" t="str">
        <f t="shared" si="811"/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74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f t="shared" ref="B25986:B26049" si="812">1/COUNTIF(C:C, C25986)</f>
        <v>0.5</v>
      </c>
      <c r="C25986">
        <v>11437</v>
      </c>
      <c r="D25986" t="s">
        <v>56</v>
      </c>
      <c r="E25986">
        <v>2</v>
      </c>
      <c r="F25986" t="str">
        <f t="shared" ref="F25986:F26049" si="813">TEXT(G25986, 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f t="shared" si="812"/>
        <v>0.5</v>
      </c>
      <c r="C25987">
        <v>11437</v>
      </c>
      <c r="D25987" t="s">
        <v>62</v>
      </c>
      <c r="E25987">
        <v>1</v>
      </c>
      <c r="F25987" t="str">
        <f t="shared" si="813"/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75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f t="shared" si="812"/>
        <v>1</v>
      </c>
      <c r="C25988">
        <v>11438</v>
      </c>
      <c r="D25988" t="s">
        <v>77</v>
      </c>
      <c r="E25988">
        <v>1</v>
      </c>
      <c r="F25988" t="str">
        <f t="shared" si="813"/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5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f t="shared" si="812"/>
        <v>0.33333333333333331</v>
      </c>
      <c r="C25989">
        <v>11439</v>
      </c>
      <c r="D25989" t="s">
        <v>115</v>
      </c>
      <c r="E25989">
        <v>1</v>
      </c>
      <c r="F25989" t="str">
        <f t="shared" si="813"/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4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f t="shared" si="812"/>
        <v>0.33333333333333331</v>
      </c>
      <c r="C25990">
        <v>11439</v>
      </c>
      <c r="D25990" t="s">
        <v>93</v>
      </c>
      <c r="E25990">
        <v>1</v>
      </c>
      <c r="F25990" t="str">
        <f t="shared" si="813"/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4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f t="shared" si="812"/>
        <v>0.33333333333333331</v>
      </c>
      <c r="C25991">
        <v>11439</v>
      </c>
      <c r="D25991" t="s">
        <v>48</v>
      </c>
      <c r="E25991">
        <v>1</v>
      </c>
      <c r="F25991" t="str">
        <f t="shared" si="813"/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f t="shared" si="812"/>
        <v>0.5</v>
      </c>
      <c r="C25992">
        <v>11440</v>
      </c>
      <c r="D25992" t="s">
        <v>38</v>
      </c>
      <c r="E25992">
        <v>1</v>
      </c>
      <c r="F25992" t="str">
        <f t="shared" si="813"/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75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f t="shared" si="812"/>
        <v>0.5</v>
      </c>
      <c r="C25993">
        <v>11440</v>
      </c>
      <c r="D25993" t="s">
        <v>84</v>
      </c>
      <c r="E25993">
        <v>1</v>
      </c>
      <c r="F25993" t="str">
        <f t="shared" si="813"/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f t="shared" si="812"/>
        <v>0.33333333333333331</v>
      </c>
      <c r="C25994">
        <v>11441</v>
      </c>
      <c r="D25994" t="s">
        <v>93</v>
      </c>
      <c r="E25994">
        <v>1</v>
      </c>
      <c r="F25994" t="str">
        <f t="shared" si="813"/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4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f t="shared" si="812"/>
        <v>0.33333333333333331</v>
      </c>
      <c r="C25995">
        <v>11441</v>
      </c>
      <c r="D25995" t="s">
        <v>126</v>
      </c>
      <c r="E25995">
        <v>1</v>
      </c>
      <c r="F25995" t="str">
        <f t="shared" si="813"/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f t="shared" si="812"/>
        <v>0.33333333333333331</v>
      </c>
      <c r="C25996">
        <v>11441</v>
      </c>
      <c r="D25996" t="s">
        <v>134</v>
      </c>
      <c r="E25996">
        <v>1</v>
      </c>
      <c r="F25996" t="str">
        <f t="shared" si="813"/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4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f t="shared" si="812"/>
        <v>1</v>
      </c>
      <c r="C25997">
        <v>11442</v>
      </c>
      <c r="D25997" t="s">
        <v>47</v>
      </c>
      <c r="E25997">
        <v>1</v>
      </c>
      <c r="F25997" t="str">
        <f t="shared" si="813"/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5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f t="shared" si="812"/>
        <v>1</v>
      </c>
      <c r="C25998">
        <v>11443</v>
      </c>
      <c r="D25998" t="s">
        <v>47</v>
      </c>
      <c r="E25998">
        <v>1</v>
      </c>
      <c r="F25998" t="str">
        <f t="shared" si="813"/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5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f t="shared" si="812"/>
        <v>0.33333333333333331</v>
      </c>
      <c r="C25999">
        <v>11444</v>
      </c>
      <c r="D25999" t="s">
        <v>73</v>
      </c>
      <c r="E25999">
        <v>1</v>
      </c>
      <c r="F25999" t="str">
        <f t="shared" si="813"/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74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f t="shared" si="812"/>
        <v>0.33333333333333331</v>
      </c>
      <c r="C26000">
        <v>11444</v>
      </c>
      <c r="D26000" t="s">
        <v>118</v>
      </c>
      <c r="E26000">
        <v>1</v>
      </c>
      <c r="F26000" t="str">
        <f t="shared" si="813"/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74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f t="shared" si="812"/>
        <v>0.33333333333333331</v>
      </c>
      <c r="C26001">
        <v>11444</v>
      </c>
      <c r="D26001" t="s">
        <v>154</v>
      </c>
      <c r="E26001">
        <v>1</v>
      </c>
      <c r="F26001" t="str">
        <f t="shared" si="813"/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74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f t="shared" si="812"/>
        <v>1</v>
      </c>
      <c r="C26002">
        <v>11445</v>
      </c>
      <c r="D26002" t="s">
        <v>123</v>
      </c>
      <c r="E26002">
        <v>1</v>
      </c>
      <c r="F26002" t="str">
        <f t="shared" si="813"/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5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f t="shared" si="812"/>
        <v>1</v>
      </c>
      <c r="C26003">
        <v>11446</v>
      </c>
      <c r="D26003" t="s">
        <v>135</v>
      </c>
      <c r="E26003">
        <v>1</v>
      </c>
      <c r="F26003" t="str">
        <f t="shared" si="813"/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f t="shared" si="812"/>
        <v>0.5</v>
      </c>
      <c r="C26004">
        <v>11447</v>
      </c>
      <c r="D26004" t="s">
        <v>161</v>
      </c>
      <c r="E26004">
        <v>1</v>
      </c>
      <c r="F26004" t="str">
        <f t="shared" si="813"/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75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f t="shared" si="812"/>
        <v>0.5</v>
      </c>
      <c r="C26005">
        <v>11447</v>
      </c>
      <c r="D26005" t="s">
        <v>47</v>
      </c>
      <c r="E26005">
        <v>1</v>
      </c>
      <c r="F26005" t="str">
        <f t="shared" si="813"/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f t="shared" si="812"/>
        <v>0.5</v>
      </c>
      <c r="C26006">
        <v>11448</v>
      </c>
      <c r="D26006" t="s">
        <v>51</v>
      </c>
      <c r="E26006">
        <v>1</v>
      </c>
      <c r="F26006" t="str">
        <f t="shared" si="813"/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f t="shared" si="812"/>
        <v>0.5</v>
      </c>
      <c r="C26007">
        <v>11448</v>
      </c>
      <c r="D26007" t="s">
        <v>139</v>
      </c>
      <c r="E26007">
        <v>1</v>
      </c>
      <c r="F26007" t="str">
        <f t="shared" si="813"/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f t="shared" si="812"/>
        <v>0.5</v>
      </c>
      <c r="C26008">
        <v>11449</v>
      </c>
      <c r="D26008" t="s">
        <v>70</v>
      </c>
      <c r="E26008">
        <v>1</v>
      </c>
      <c r="F26008" t="str">
        <f t="shared" si="813"/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f t="shared" si="812"/>
        <v>0.5</v>
      </c>
      <c r="C26009">
        <v>11449</v>
      </c>
      <c r="D26009" t="s">
        <v>51</v>
      </c>
      <c r="E26009">
        <v>1</v>
      </c>
      <c r="F26009" t="str">
        <f t="shared" si="813"/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f t="shared" si="812"/>
        <v>0.33333333333333331</v>
      </c>
      <c r="C26010">
        <v>11450</v>
      </c>
      <c r="D26010" t="s">
        <v>131</v>
      </c>
      <c r="E26010">
        <v>1</v>
      </c>
      <c r="F26010" t="str">
        <f t="shared" si="813"/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74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f t="shared" si="812"/>
        <v>0.33333333333333331</v>
      </c>
      <c r="C26011">
        <v>11450</v>
      </c>
      <c r="D26011" t="s">
        <v>109</v>
      </c>
      <c r="E26011">
        <v>1</v>
      </c>
      <c r="F26011" t="str">
        <f t="shared" si="813"/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f t="shared" si="812"/>
        <v>0.33333333333333331</v>
      </c>
      <c r="C26012">
        <v>11450</v>
      </c>
      <c r="D26012" t="s">
        <v>153</v>
      </c>
      <c r="E26012">
        <v>1</v>
      </c>
      <c r="F26012" t="str">
        <f t="shared" si="813"/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f t="shared" si="812"/>
        <v>0.33333333333333331</v>
      </c>
      <c r="C26013">
        <v>11451</v>
      </c>
      <c r="D26013" t="s">
        <v>19</v>
      </c>
      <c r="E26013">
        <v>1</v>
      </c>
      <c r="F26013" t="str">
        <f t="shared" si="813"/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f t="shared" si="812"/>
        <v>0.33333333333333331</v>
      </c>
      <c r="C26014">
        <v>11451</v>
      </c>
      <c r="D26014" t="s">
        <v>123</v>
      </c>
      <c r="E26014">
        <v>1</v>
      </c>
      <c r="F26014" t="str">
        <f t="shared" si="813"/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75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f t="shared" si="812"/>
        <v>0.33333333333333331</v>
      </c>
      <c r="C26015">
        <v>11451</v>
      </c>
      <c r="D26015" t="s">
        <v>62</v>
      </c>
      <c r="E26015">
        <v>1</v>
      </c>
      <c r="F26015" t="str">
        <f t="shared" si="813"/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f t="shared" si="812"/>
        <v>0.5</v>
      </c>
      <c r="C26016">
        <v>11452</v>
      </c>
      <c r="D26016" t="s">
        <v>48</v>
      </c>
      <c r="E26016">
        <v>1</v>
      </c>
      <c r="F26016" t="str">
        <f t="shared" si="813"/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5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f t="shared" si="812"/>
        <v>0.5</v>
      </c>
      <c r="C26017">
        <v>11452</v>
      </c>
      <c r="D26017" t="s">
        <v>132</v>
      </c>
      <c r="E26017">
        <v>1</v>
      </c>
      <c r="F26017" t="str">
        <f t="shared" si="813"/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f t="shared" si="812"/>
        <v>1</v>
      </c>
      <c r="C26018">
        <v>11453</v>
      </c>
      <c r="D26018" t="s">
        <v>103</v>
      </c>
      <c r="E26018">
        <v>1</v>
      </c>
      <c r="F26018" t="str">
        <f t="shared" si="813"/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75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f t="shared" si="812"/>
        <v>0.5</v>
      </c>
      <c r="C26019">
        <v>11454</v>
      </c>
      <c r="D26019" t="s">
        <v>135</v>
      </c>
      <c r="E26019">
        <v>1</v>
      </c>
      <c r="F26019" t="str">
        <f t="shared" si="813"/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f t="shared" si="812"/>
        <v>0.5</v>
      </c>
      <c r="C26020">
        <v>11454</v>
      </c>
      <c r="D26020" t="s">
        <v>12</v>
      </c>
      <c r="E26020">
        <v>1</v>
      </c>
      <c r="F26020" t="str">
        <f t="shared" si="813"/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4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f t="shared" si="812"/>
        <v>1</v>
      </c>
      <c r="C26021">
        <v>11455</v>
      </c>
      <c r="D26021" t="s">
        <v>146</v>
      </c>
      <c r="E26021">
        <v>1</v>
      </c>
      <c r="F26021" t="str">
        <f t="shared" si="813"/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5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f t="shared" si="812"/>
        <v>1</v>
      </c>
      <c r="C26022">
        <v>11456</v>
      </c>
      <c r="D26022" t="s">
        <v>81</v>
      </c>
      <c r="E26022">
        <v>1</v>
      </c>
      <c r="F26022" t="str">
        <f t="shared" si="813"/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5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f t="shared" si="812"/>
        <v>1</v>
      </c>
      <c r="C26023">
        <v>11457</v>
      </c>
      <c r="D26023" t="s">
        <v>110</v>
      </c>
      <c r="E26023">
        <v>1</v>
      </c>
      <c r="F26023" t="str">
        <f t="shared" si="813"/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f t="shared" si="812"/>
        <v>1</v>
      </c>
      <c r="C26024">
        <v>11458</v>
      </c>
      <c r="D26024" t="s">
        <v>93</v>
      </c>
      <c r="E26024">
        <v>1</v>
      </c>
      <c r="F26024" t="str">
        <f t="shared" si="813"/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4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f t="shared" si="812"/>
        <v>0.33333333333333331</v>
      </c>
      <c r="C26025">
        <v>11459</v>
      </c>
      <c r="D26025" t="s">
        <v>16</v>
      </c>
      <c r="E26025">
        <v>1</v>
      </c>
      <c r="F26025" t="str">
        <f t="shared" si="813"/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4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f t="shared" si="812"/>
        <v>0.33333333333333331</v>
      </c>
      <c r="C26026">
        <v>11459</v>
      </c>
      <c r="D26026" t="s">
        <v>66</v>
      </c>
      <c r="E26026">
        <v>1</v>
      </c>
      <c r="F26026" t="str">
        <f t="shared" si="813"/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f t="shared" si="812"/>
        <v>0.33333333333333331</v>
      </c>
      <c r="C26027">
        <v>11459</v>
      </c>
      <c r="D26027" t="s">
        <v>106</v>
      </c>
      <c r="E26027">
        <v>1</v>
      </c>
      <c r="F26027" t="str">
        <f t="shared" si="813"/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f t="shared" si="812"/>
        <v>1</v>
      </c>
      <c r="C26028">
        <v>11460</v>
      </c>
      <c r="D26028" t="s">
        <v>140</v>
      </c>
      <c r="E26028">
        <v>1</v>
      </c>
      <c r="F26028" t="str">
        <f t="shared" si="813"/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4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f t="shared" si="812"/>
        <v>1</v>
      </c>
      <c r="C26029">
        <v>11461</v>
      </c>
      <c r="D26029" t="s">
        <v>114</v>
      </c>
      <c r="E26029">
        <v>1</v>
      </c>
      <c r="F26029" t="str">
        <f t="shared" si="813"/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5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f t="shared" si="812"/>
        <v>0.5</v>
      </c>
      <c r="C26030">
        <v>11462</v>
      </c>
      <c r="D26030" t="s">
        <v>123</v>
      </c>
      <c r="E26030">
        <v>1</v>
      </c>
      <c r="F26030" t="str">
        <f t="shared" si="813"/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5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f t="shared" si="812"/>
        <v>0.5</v>
      </c>
      <c r="C26031">
        <v>11462</v>
      </c>
      <c r="D26031" t="s">
        <v>133</v>
      </c>
      <c r="E26031">
        <v>1</v>
      </c>
      <c r="F26031" t="str">
        <f t="shared" si="813"/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5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f t="shared" si="812"/>
        <v>1</v>
      </c>
      <c r="C26032">
        <v>11463</v>
      </c>
      <c r="D26032" t="s">
        <v>30</v>
      </c>
      <c r="E26032">
        <v>1</v>
      </c>
      <c r="F26032" t="str">
        <f t="shared" si="813"/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f t="shared" si="812"/>
        <v>0.5</v>
      </c>
      <c r="C26033">
        <v>11464</v>
      </c>
      <c r="D26033" t="s">
        <v>51</v>
      </c>
      <c r="E26033">
        <v>1</v>
      </c>
      <c r="F26033" t="str">
        <f t="shared" si="813"/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f t="shared" si="812"/>
        <v>0.5</v>
      </c>
      <c r="C26034">
        <v>11464</v>
      </c>
      <c r="D26034" t="s">
        <v>114</v>
      </c>
      <c r="E26034">
        <v>1</v>
      </c>
      <c r="F26034" t="str">
        <f t="shared" si="813"/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5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f t="shared" si="812"/>
        <v>0.33333333333333331</v>
      </c>
      <c r="C26035">
        <v>11465</v>
      </c>
      <c r="D26035" t="s">
        <v>135</v>
      </c>
      <c r="E26035">
        <v>1</v>
      </c>
      <c r="F26035" t="str">
        <f t="shared" si="813"/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f t="shared" si="812"/>
        <v>0.33333333333333331</v>
      </c>
      <c r="C26036">
        <v>11465</v>
      </c>
      <c r="D26036" t="s">
        <v>48</v>
      </c>
      <c r="E26036">
        <v>2</v>
      </c>
      <c r="F26036" t="str">
        <f t="shared" si="813"/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5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f t="shared" si="812"/>
        <v>0.33333333333333331</v>
      </c>
      <c r="C26037">
        <v>11465</v>
      </c>
      <c r="D26037" t="s">
        <v>142</v>
      </c>
      <c r="E26037">
        <v>1</v>
      </c>
      <c r="F26037" t="str">
        <f t="shared" si="813"/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f t="shared" si="812"/>
        <v>0.33333333333333331</v>
      </c>
      <c r="C26038">
        <v>11466</v>
      </c>
      <c r="D26038" t="s">
        <v>103</v>
      </c>
      <c r="E26038">
        <v>1</v>
      </c>
      <c r="F26038" t="str">
        <f t="shared" si="813"/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5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f t="shared" si="812"/>
        <v>0.33333333333333331</v>
      </c>
      <c r="C26039">
        <v>11466</v>
      </c>
      <c r="D26039" t="s">
        <v>143</v>
      </c>
      <c r="E26039">
        <v>1</v>
      </c>
      <c r="F26039" t="str">
        <f t="shared" si="813"/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4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f t="shared" si="812"/>
        <v>0.33333333333333331</v>
      </c>
      <c r="C26040">
        <v>11466</v>
      </c>
      <c r="D26040" t="s">
        <v>56</v>
      </c>
      <c r="E26040">
        <v>1</v>
      </c>
      <c r="F26040" t="str">
        <f t="shared" si="813"/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f t="shared" si="812"/>
        <v>0.33333333333333331</v>
      </c>
      <c r="C26041">
        <v>11467</v>
      </c>
      <c r="D26041" t="s">
        <v>69</v>
      </c>
      <c r="E26041">
        <v>1</v>
      </c>
      <c r="F26041" t="str">
        <f t="shared" si="813"/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f t="shared" si="812"/>
        <v>0.33333333333333331</v>
      </c>
      <c r="C26042">
        <v>11467</v>
      </c>
      <c r="D26042" t="s">
        <v>138</v>
      </c>
      <c r="E26042">
        <v>1</v>
      </c>
      <c r="F26042" t="str">
        <f t="shared" si="813"/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f t="shared" si="812"/>
        <v>0.33333333333333331</v>
      </c>
      <c r="C26043">
        <v>11467</v>
      </c>
      <c r="D26043" t="s">
        <v>12</v>
      </c>
      <c r="E26043">
        <v>1</v>
      </c>
      <c r="F26043" t="str">
        <f t="shared" si="813"/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74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f t="shared" si="812"/>
        <v>0.33333333333333331</v>
      </c>
      <c r="C26044">
        <v>11468</v>
      </c>
      <c r="D26044" t="s">
        <v>116</v>
      </c>
      <c r="E26044">
        <v>1</v>
      </c>
      <c r="F26044" t="str">
        <f t="shared" si="813"/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4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f t="shared" si="812"/>
        <v>0.33333333333333331</v>
      </c>
      <c r="C26045">
        <v>11468</v>
      </c>
      <c r="D26045" t="s">
        <v>30</v>
      </c>
      <c r="E26045">
        <v>1</v>
      </c>
      <c r="F26045" t="str">
        <f t="shared" si="813"/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f t="shared" si="812"/>
        <v>0.33333333333333331</v>
      </c>
      <c r="C26046">
        <v>11468</v>
      </c>
      <c r="D26046" t="s">
        <v>150</v>
      </c>
      <c r="E26046">
        <v>1</v>
      </c>
      <c r="F26046" t="str">
        <f t="shared" si="813"/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4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f t="shared" si="812"/>
        <v>0.25</v>
      </c>
      <c r="C26047">
        <v>11469</v>
      </c>
      <c r="D26047" t="s">
        <v>96</v>
      </c>
      <c r="E26047">
        <v>1</v>
      </c>
      <c r="F26047" t="str">
        <f t="shared" si="813"/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4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f t="shared" si="812"/>
        <v>0.25</v>
      </c>
      <c r="C26048">
        <v>11469</v>
      </c>
      <c r="D26048" t="s">
        <v>110</v>
      </c>
      <c r="E26048">
        <v>1</v>
      </c>
      <c r="F26048" t="str">
        <f t="shared" si="813"/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f t="shared" si="812"/>
        <v>0.25</v>
      </c>
      <c r="C26049">
        <v>11469</v>
      </c>
      <c r="D26049" t="s">
        <v>143</v>
      </c>
      <c r="E26049">
        <v>1</v>
      </c>
      <c r="F26049" t="str">
        <f t="shared" si="813"/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4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f t="shared" ref="B26050:B26113" si="814">1/COUNTIF(C:C, C26050)</f>
        <v>0.25</v>
      </c>
      <c r="C26050">
        <v>11469</v>
      </c>
      <c r="D26050" t="s">
        <v>158</v>
      </c>
      <c r="E26050">
        <v>1</v>
      </c>
      <c r="F26050" t="str">
        <f t="shared" ref="F26050:F26113" si="815">TEXT(G26050, 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4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f t="shared" si="814"/>
        <v>1</v>
      </c>
      <c r="C26051">
        <v>11470</v>
      </c>
      <c r="D26051" t="s">
        <v>106</v>
      </c>
      <c r="E26051">
        <v>1</v>
      </c>
      <c r="F26051" t="str">
        <f t="shared" si="815"/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f t="shared" si="814"/>
        <v>0.33333333333333331</v>
      </c>
      <c r="C26052">
        <v>11471</v>
      </c>
      <c r="D26052" t="s">
        <v>96</v>
      </c>
      <c r="E26052">
        <v>1</v>
      </c>
      <c r="F26052" t="str">
        <f t="shared" si="815"/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74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f t="shared" si="814"/>
        <v>0.33333333333333331</v>
      </c>
      <c r="C26053">
        <v>11471</v>
      </c>
      <c r="D26053" t="s">
        <v>110</v>
      </c>
      <c r="E26053">
        <v>1</v>
      </c>
      <c r="F26053" t="str">
        <f t="shared" si="815"/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f t="shared" si="814"/>
        <v>0.33333333333333331</v>
      </c>
      <c r="C26054">
        <v>11471</v>
      </c>
      <c r="D26054" t="s">
        <v>167</v>
      </c>
      <c r="E26054">
        <v>1</v>
      </c>
      <c r="F26054" t="str">
        <f t="shared" si="815"/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74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f t="shared" si="814"/>
        <v>1</v>
      </c>
      <c r="C26055">
        <v>11472</v>
      </c>
      <c r="D26055" t="s">
        <v>136</v>
      </c>
      <c r="E26055">
        <v>1</v>
      </c>
      <c r="F26055" t="str">
        <f t="shared" si="815"/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74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f t="shared" si="814"/>
        <v>1</v>
      </c>
      <c r="C26056">
        <v>11473</v>
      </c>
      <c r="D26056" t="s">
        <v>59</v>
      </c>
      <c r="E26056">
        <v>1</v>
      </c>
      <c r="F26056" t="str">
        <f t="shared" si="815"/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f t="shared" si="814"/>
        <v>0.33333333333333331</v>
      </c>
      <c r="C26057">
        <v>11474</v>
      </c>
      <c r="D26057" t="s">
        <v>152</v>
      </c>
      <c r="E26057">
        <v>1</v>
      </c>
      <c r="F26057" t="str">
        <f t="shared" si="815"/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5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f t="shared" si="814"/>
        <v>0.33333333333333331</v>
      </c>
      <c r="C26058">
        <v>11474</v>
      </c>
      <c r="D26058" t="s">
        <v>90</v>
      </c>
      <c r="E26058">
        <v>1</v>
      </c>
      <c r="F26058" t="str">
        <f t="shared" si="815"/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5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f t="shared" si="814"/>
        <v>0.33333333333333331</v>
      </c>
      <c r="C26059">
        <v>11474</v>
      </c>
      <c r="D26059" t="s">
        <v>66</v>
      </c>
      <c r="E26059">
        <v>1</v>
      </c>
      <c r="F26059" t="str">
        <f t="shared" si="815"/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f t="shared" si="814"/>
        <v>1</v>
      </c>
      <c r="C26060">
        <v>11475</v>
      </c>
      <c r="D26060" t="s">
        <v>123</v>
      </c>
      <c r="E26060">
        <v>1</v>
      </c>
      <c r="F26060" t="str">
        <f t="shared" si="815"/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5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f t="shared" si="814"/>
        <v>0.2</v>
      </c>
      <c r="C26061">
        <v>11476</v>
      </c>
      <c r="D26061" t="s">
        <v>125</v>
      </c>
      <c r="E26061">
        <v>1</v>
      </c>
      <c r="F26061" t="str">
        <f t="shared" si="815"/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4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f t="shared" si="814"/>
        <v>0.2</v>
      </c>
      <c r="C26062">
        <v>11476</v>
      </c>
      <c r="D26062" t="s">
        <v>156</v>
      </c>
      <c r="E26062">
        <v>1</v>
      </c>
      <c r="F26062" t="str">
        <f t="shared" si="815"/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5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f t="shared" si="814"/>
        <v>0.2</v>
      </c>
      <c r="C26063">
        <v>11476</v>
      </c>
      <c r="D26063" t="s">
        <v>27</v>
      </c>
      <c r="E26063">
        <v>1</v>
      </c>
      <c r="F26063" t="str">
        <f t="shared" si="815"/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4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f t="shared" si="814"/>
        <v>0.2</v>
      </c>
      <c r="C26064">
        <v>11476</v>
      </c>
      <c r="D26064" t="s">
        <v>143</v>
      </c>
      <c r="E26064">
        <v>1</v>
      </c>
      <c r="F26064" t="str">
        <f t="shared" si="815"/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4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f t="shared" si="814"/>
        <v>0.2</v>
      </c>
      <c r="C26065">
        <v>11476</v>
      </c>
      <c r="D26065" t="s">
        <v>153</v>
      </c>
      <c r="E26065">
        <v>1</v>
      </c>
      <c r="F26065" t="str">
        <f t="shared" si="815"/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5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f t="shared" si="814"/>
        <v>1</v>
      </c>
      <c r="C26066">
        <v>11477</v>
      </c>
      <c r="D26066" t="s">
        <v>132</v>
      </c>
      <c r="E26066">
        <v>1</v>
      </c>
      <c r="F26066" t="str">
        <f t="shared" si="815"/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f t="shared" si="814"/>
        <v>0.1111111111111111</v>
      </c>
      <c r="C26067">
        <v>11478</v>
      </c>
      <c r="D26067" t="s">
        <v>81</v>
      </c>
      <c r="E26067">
        <v>1</v>
      </c>
      <c r="F26067" t="str">
        <f t="shared" si="815"/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5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f t="shared" si="814"/>
        <v>0.1111111111111111</v>
      </c>
      <c r="C26068">
        <v>11478</v>
      </c>
      <c r="D26068" t="s">
        <v>16</v>
      </c>
      <c r="E26068">
        <v>1</v>
      </c>
      <c r="F26068" t="str">
        <f t="shared" si="815"/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4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f t="shared" si="814"/>
        <v>0.1111111111111111</v>
      </c>
      <c r="C26069">
        <v>11478</v>
      </c>
      <c r="D26069" t="s">
        <v>47</v>
      </c>
      <c r="E26069">
        <v>1</v>
      </c>
      <c r="F26069" t="str">
        <f t="shared" si="815"/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5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f t="shared" si="814"/>
        <v>0.1111111111111111</v>
      </c>
      <c r="C26070">
        <v>11478</v>
      </c>
      <c r="D26070" t="s">
        <v>87</v>
      </c>
      <c r="E26070">
        <v>1</v>
      </c>
      <c r="F26070" t="str">
        <f t="shared" si="815"/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f t="shared" si="814"/>
        <v>0.1111111111111111</v>
      </c>
      <c r="C26071">
        <v>11478</v>
      </c>
      <c r="D26071" t="s">
        <v>97</v>
      </c>
      <c r="E26071">
        <v>1</v>
      </c>
      <c r="F26071" t="str">
        <f t="shared" si="815"/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5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f t="shared" si="814"/>
        <v>0.1111111111111111</v>
      </c>
      <c r="C26072">
        <v>11478</v>
      </c>
      <c r="D26072" t="s">
        <v>103</v>
      </c>
      <c r="E26072">
        <v>1</v>
      </c>
      <c r="F26072" t="str">
        <f t="shared" si="815"/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5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f t="shared" si="814"/>
        <v>0.1111111111111111</v>
      </c>
      <c r="C26073">
        <v>11478</v>
      </c>
      <c r="D26073" t="s">
        <v>141</v>
      </c>
      <c r="E26073">
        <v>1</v>
      </c>
      <c r="F26073" t="str">
        <f t="shared" si="815"/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4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f t="shared" si="814"/>
        <v>0.1111111111111111</v>
      </c>
      <c r="C26074">
        <v>11478</v>
      </c>
      <c r="D26074" t="s">
        <v>145</v>
      </c>
      <c r="E26074">
        <v>1</v>
      </c>
      <c r="F26074" t="str">
        <f t="shared" si="815"/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5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f t="shared" si="814"/>
        <v>0.1111111111111111</v>
      </c>
      <c r="C26075">
        <v>11478</v>
      </c>
      <c r="D26075" t="s">
        <v>56</v>
      </c>
      <c r="E26075">
        <v>1</v>
      </c>
      <c r="F26075" t="str">
        <f t="shared" si="815"/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f t="shared" si="814"/>
        <v>1</v>
      </c>
      <c r="C26076">
        <v>11479</v>
      </c>
      <c r="D26076" t="s">
        <v>132</v>
      </c>
      <c r="E26076">
        <v>1</v>
      </c>
      <c r="F26076" t="str">
        <f t="shared" si="815"/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f t="shared" si="814"/>
        <v>1</v>
      </c>
      <c r="C26077">
        <v>11480</v>
      </c>
      <c r="D26077" t="s">
        <v>100</v>
      </c>
      <c r="E26077">
        <v>1</v>
      </c>
      <c r="F26077" t="str">
        <f t="shared" si="815"/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4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f t="shared" si="814"/>
        <v>0.33333333333333331</v>
      </c>
      <c r="C26078">
        <v>11481</v>
      </c>
      <c r="D26078" t="s">
        <v>16</v>
      </c>
      <c r="E26078">
        <v>1</v>
      </c>
      <c r="F26078" t="str">
        <f t="shared" si="815"/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4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f t="shared" si="814"/>
        <v>0.33333333333333331</v>
      </c>
      <c r="C26079">
        <v>11481</v>
      </c>
      <c r="D26079" t="s">
        <v>116</v>
      </c>
      <c r="E26079">
        <v>1</v>
      </c>
      <c r="F26079" t="str">
        <f t="shared" si="815"/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4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f t="shared" si="814"/>
        <v>0.33333333333333331</v>
      </c>
      <c r="C26080">
        <v>11481</v>
      </c>
      <c r="D26080" t="s">
        <v>84</v>
      </c>
      <c r="E26080">
        <v>1</v>
      </c>
      <c r="F26080" t="str">
        <f t="shared" si="815"/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f t="shared" si="814"/>
        <v>1</v>
      </c>
      <c r="C26081">
        <v>11482</v>
      </c>
      <c r="D26081" t="s">
        <v>159</v>
      </c>
      <c r="E26081">
        <v>1</v>
      </c>
      <c r="F26081" t="str">
        <f t="shared" si="815"/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4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f t="shared" si="814"/>
        <v>0.5</v>
      </c>
      <c r="C26082">
        <v>11483</v>
      </c>
      <c r="D26082" t="s">
        <v>131</v>
      </c>
      <c r="E26082">
        <v>1</v>
      </c>
      <c r="F26082" t="str">
        <f t="shared" si="815"/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4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f t="shared" si="814"/>
        <v>0.5</v>
      </c>
      <c r="C26083">
        <v>11483</v>
      </c>
      <c r="D26083" t="s">
        <v>16</v>
      </c>
      <c r="E26083">
        <v>1</v>
      </c>
      <c r="F26083" t="str">
        <f t="shared" si="815"/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4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f t="shared" si="814"/>
        <v>1</v>
      </c>
      <c r="C26084">
        <v>11484</v>
      </c>
      <c r="D26084" t="s">
        <v>59</v>
      </c>
      <c r="E26084">
        <v>1</v>
      </c>
      <c r="F26084" t="str">
        <f t="shared" si="815"/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f t="shared" si="814"/>
        <v>0.33333333333333331</v>
      </c>
      <c r="C26085">
        <v>11485</v>
      </c>
      <c r="D26085" t="s">
        <v>81</v>
      </c>
      <c r="E26085">
        <v>1</v>
      </c>
      <c r="F26085" t="str">
        <f t="shared" si="815"/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f t="shared" si="814"/>
        <v>0.33333333333333331</v>
      </c>
      <c r="C26086">
        <v>11485</v>
      </c>
      <c r="D26086" t="s">
        <v>70</v>
      </c>
      <c r="E26086">
        <v>1</v>
      </c>
      <c r="F26086" t="str">
        <f t="shared" si="815"/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f t="shared" si="814"/>
        <v>0.33333333333333331</v>
      </c>
      <c r="C26087">
        <v>11485</v>
      </c>
      <c r="D26087" t="s">
        <v>77</v>
      </c>
      <c r="E26087">
        <v>1</v>
      </c>
      <c r="F26087" t="str">
        <f t="shared" si="815"/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5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f t="shared" si="814"/>
        <v>0.33333333333333331</v>
      </c>
      <c r="C26088">
        <v>11486</v>
      </c>
      <c r="D26088" t="s">
        <v>73</v>
      </c>
      <c r="E26088">
        <v>1</v>
      </c>
      <c r="F26088" t="str">
        <f t="shared" si="815"/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4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f t="shared" si="814"/>
        <v>0.33333333333333331</v>
      </c>
      <c r="C26089">
        <v>11486</v>
      </c>
      <c r="D26089" t="s">
        <v>12</v>
      </c>
      <c r="E26089">
        <v>1</v>
      </c>
      <c r="F26089" t="str">
        <f t="shared" si="815"/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4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f t="shared" si="814"/>
        <v>0.33333333333333331</v>
      </c>
      <c r="C26090">
        <v>11486</v>
      </c>
      <c r="D26090" t="s">
        <v>110</v>
      </c>
      <c r="E26090">
        <v>2</v>
      </c>
      <c r="F26090" t="str">
        <f t="shared" si="815"/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f t="shared" si="814"/>
        <v>0.25</v>
      </c>
      <c r="C26091">
        <v>11487</v>
      </c>
      <c r="D26091" t="s">
        <v>117</v>
      </c>
      <c r="E26091">
        <v>1</v>
      </c>
      <c r="F26091" t="str">
        <f t="shared" si="815"/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75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f t="shared" si="814"/>
        <v>0.25</v>
      </c>
      <c r="C26092">
        <v>11487</v>
      </c>
      <c r="D26092" t="s">
        <v>153</v>
      </c>
      <c r="E26092">
        <v>1</v>
      </c>
      <c r="F26092" t="str">
        <f t="shared" si="815"/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f t="shared" si="814"/>
        <v>0.25</v>
      </c>
      <c r="C26093">
        <v>11487</v>
      </c>
      <c r="D26093" t="s">
        <v>30</v>
      </c>
      <c r="E26093">
        <v>1</v>
      </c>
      <c r="F26093" t="str">
        <f t="shared" si="815"/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f t="shared" si="814"/>
        <v>0.25</v>
      </c>
      <c r="C26094">
        <v>11487</v>
      </c>
      <c r="D26094" t="s">
        <v>150</v>
      </c>
      <c r="E26094">
        <v>1</v>
      </c>
      <c r="F26094" t="str">
        <f t="shared" si="815"/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74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f t="shared" si="814"/>
        <v>1</v>
      </c>
      <c r="C26095">
        <v>11488</v>
      </c>
      <c r="D26095" t="s">
        <v>160</v>
      </c>
      <c r="E26095">
        <v>1</v>
      </c>
      <c r="F26095" t="str">
        <f t="shared" si="815"/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4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f t="shared" si="814"/>
        <v>1</v>
      </c>
      <c r="C26096">
        <v>11489</v>
      </c>
      <c r="D26096" t="s">
        <v>19</v>
      </c>
      <c r="E26096">
        <v>1</v>
      </c>
      <c r="F26096" t="str">
        <f t="shared" si="815"/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f t="shared" si="814"/>
        <v>1</v>
      </c>
      <c r="C26097">
        <v>11490</v>
      </c>
      <c r="D26097" t="s">
        <v>16</v>
      </c>
      <c r="E26097">
        <v>1</v>
      </c>
      <c r="F26097" t="str">
        <f t="shared" si="815"/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4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f t="shared" si="814"/>
        <v>0.5</v>
      </c>
      <c r="C26098">
        <v>11491</v>
      </c>
      <c r="D26098" t="s">
        <v>81</v>
      </c>
      <c r="E26098">
        <v>1</v>
      </c>
      <c r="F26098" t="str">
        <f t="shared" si="815"/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5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f t="shared" si="814"/>
        <v>0.5</v>
      </c>
      <c r="C26099">
        <v>11491</v>
      </c>
      <c r="D26099" t="s">
        <v>149</v>
      </c>
      <c r="E26099">
        <v>1</v>
      </c>
      <c r="F26099" t="str">
        <f t="shared" si="815"/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f t="shared" si="814"/>
        <v>1</v>
      </c>
      <c r="C26100">
        <v>11492</v>
      </c>
      <c r="D26100" t="s">
        <v>141</v>
      </c>
      <c r="E26100">
        <v>1</v>
      </c>
      <c r="F26100" t="str">
        <f t="shared" si="815"/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4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f t="shared" si="814"/>
        <v>1</v>
      </c>
      <c r="C26101">
        <v>11493</v>
      </c>
      <c r="D26101" t="s">
        <v>134</v>
      </c>
      <c r="E26101">
        <v>1</v>
      </c>
      <c r="F26101" t="str">
        <f t="shared" si="815"/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4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f t="shared" si="814"/>
        <v>1</v>
      </c>
      <c r="C26102">
        <v>11494</v>
      </c>
      <c r="D26102" t="s">
        <v>81</v>
      </c>
      <c r="E26102">
        <v>1</v>
      </c>
      <c r="F26102" t="str">
        <f t="shared" si="815"/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f t="shared" si="814"/>
        <v>0.25</v>
      </c>
      <c r="C26103">
        <v>11495</v>
      </c>
      <c r="D26103" t="s">
        <v>115</v>
      </c>
      <c r="E26103">
        <v>1</v>
      </c>
      <c r="F26103" t="str">
        <f t="shared" si="815"/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4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f t="shared" si="814"/>
        <v>0.25</v>
      </c>
      <c r="C26104">
        <v>11495</v>
      </c>
      <c r="D26104" t="s">
        <v>48</v>
      </c>
      <c r="E26104">
        <v>1</v>
      </c>
      <c r="F26104" t="str">
        <f t="shared" si="815"/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f t="shared" si="814"/>
        <v>0.25</v>
      </c>
      <c r="C26105">
        <v>11495</v>
      </c>
      <c r="D26105" t="s">
        <v>133</v>
      </c>
      <c r="E26105">
        <v>1</v>
      </c>
      <c r="F26105" t="str">
        <f t="shared" si="815"/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5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f t="shared" si="814"/>
        <v>0.25</v>
      </c>
      <c r="C26106">
        <v>11495</v>
      </c>
      <c r="D26106" t="s">
        <v>134</v>
      </c>
      <c r="E26106">
        <v>1</v>
      </c>
      <c r="F26106" t="str">
        <f t="shared" si="815"/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4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f t="shared" si="814"/>
        <v>0.5</v>
      </c>
      <c r="C26107">
        <v>11496</v>
      </c>
      <c r="D26107" t="s">
        <v>130</v>
      </c>
      <c r="E26107">
        <v>1</v>
      </c>
      <c r="F26107" t="str">
        <f t="shared" si="815"/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74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f t="shared" si="814"/>
        <v>0.5</v>
      </c>
      <c r="C26108">
        <v>11496</v>
      </c>
      <c r="D26108" t="s">
        <v>150</v>
      </c>
      <c r="E26108">
        <v>1</v>
      </c>
      <c r="F26108" t="str">
        <f t="shared" si="815"/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74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f t="shared" si="814"/>
        <v>1</v>
      </c>
      <c r="C26109">
        <v>11497</v>
      </c>
      <c r="D26109" t="s">
        <v>12</v>
      </c>
      <c r="E26109">
        <v>1</v>
      </c>
      <c r="F26109" t="str">
        <f t="shared" si="815"/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74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f t="shared" si="814"/>
        <v>0.5</v>
      </c>
      <c r="C26110">
        <v>11498</v>
      </c>
      <c r="D26110" t="s">
        <v>35</v>
      </c>
      <c r="E26110">
        <v>1</v>
      </c>
      <c r="F26110" t="str">
        <f t="shared" si="815"/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f t="shared" si="814"/>
        <v>0.5</v>
      </c>
      <c r="C26111">
        <v>11498</v>
      </c>
      <c r="D26111" t="s">
        <v>118</v>
      </c>
      <c r="E26111">
        <v>1</v>
      </c>
      <c r="F26111" t="str">
        <f t="shared" si="815"/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4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f t="shared" si="814"/>
        <v>0.5</v>
      </c>
      <c r="C26112">
        <v>11499</v>
      </c>
      <c r="D26112" t="s">
        <v>27</v>
      </c>
      <c r="E26112">
        <v>1</v>
      </c>
      <c r="F26112" t="str">
        <f t="shared" si="815"/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4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f t="shared" si="814"/>
        <v>0.5</v>
      </c>
      <c r="C26113">
        <v>11499</v>
      </c>
      <c r="D26113" t="s">
        <v>137</v>
      </c>
      <c r="E26113">
        <v>1</v>
      </c>
      <c r="F26113" t="str">
        <f t="shared" si="815"/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6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f t="shared" ref="B26114:B26177" si="816">1/COUNTIF(C:C, C26114)</f>
        <v>0.5</v>
      </c>
      <c r="C26114">
        <v>11500</v>
      </c>
      <c r="D26114" t="s">
        <v>115</v>
      </c>
      <c r="E26114">
        <v>1</v>
      </c>
      <c r="F26114" t="str">
        <f t="shared" ref="F26114:F26177" si="817">TEXT(G26114, 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4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f t="shared" si="816"/>
        <v>0.5</v>
      </c>
      <c r="C26115">
        <v>11500</v>
      </c>
      <c r="D26115" t="s">
        <v>35</v>
      </c>
      <c r="E26115">
        <v>1</v>
      </c>
      <c r="F26115" t="str">
        <f t="shared" si="817"/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f t="shared" si="816"/>
        <v>0.5</v>
      </c>
      <c r="C26116">
        <v>11501</v>
      </c>
      <c r="D26116" t="s">
        <v>132</v>
      </c>
      <c r="E26116">
        <v>1</v>
      </c>
      <c r="F26116" t="str">
        <f t="shared" si="817"/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f t="shared" si="816"/>
        <v>0.5</v>
      </c>
      <c r="C26117">
        <v>11501</v>
      </c>
      <c r="D26117" t="s">
        <v>84</v>
      </c>
      <c r="E26117">
        <v>1</v>
      </c>
      <c r="F26117" t="str">
        <f t="shared" si="817"/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f t="shared" si="816"/>
        <v>0.5</v>
      </c>
      <c r="C26118">
        <v>11502</v>
      </c>
      <c r="D26118" t="s">
        <v>138</v>
      </c>
      <c r="E26118">
        <v>1</v>
      </c>
      <c r="F26118" t="str">
        <f t="shared" si="817"/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f t="shared" si="816"/>
        <v>0.5</v>
      </c>
      <c r="C26119">
        <v>11502</v>
      </c>
      <c r="D26119" t="s">
        <v>132</v>
      </c>
      <c r="E26119">
        <v>1</v>
      </c>
      <c r="F26119" t="str">
        <f t="shared" si="817"/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f t="shared" si="816"/>
        <v>0.25</v>
      </c>
      <c r="C26120">
        <v>11503</v>
      </c>
      <c r="D26120" t="s">
        <v>69</v>
      </c>
      <c r="E26120">
        <v>1</v>
      </c>
      <c r="F26120" t="str">
        <f t="shared" si="817"/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f t="shared" si="816"/>
        <v>0.25</v>
      </c>
      <c r="C26121">
        <v>11503</v>
      </c>
      <c r="D26121" t="s">
        <v>34</v>
      </c>
      <c r="E26121">
        <v>1</v>
      </c>
      <c r="F26121" t="str">
        <f t="shared" si="817"/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4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f t="shared" si="816"/>
        <v>0.25</v>
      </c>
      <c r="C26122">
        <v>11503</v>
      </c>
      <c r="D26122" t="s">
        <v>134</v>
      </c>
      <c r="E26122">
        <v>1</v>
      </c>
      <c r="F26122" t="str">
        <f t="shared" si="817"/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4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f t="shared" si="816"/>
        <v>0.25</v>
      </c>
      <c r="C26123">
        <v>11503</v>
      </c>
      <c r="D26123" t="s">
        <v>150</v>
      </c>
      <c r="E26123">
        <v>1</v>
      </c>
      <c r="F26123" t="str">
        <f t="shared" si="817"/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4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f t="shared" si="816"/>
        <v>0.25</v>
      </c>
      <c r="C26124">
        <v>11504</v>
      </c>
      <c r="D26124" t="s">
        <v>81</v>
      </c>
      <c r="E26124">
        <v>1</v>
      </c>
      <c r="F26124" t="str">
        <f t="shared" si="817"/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f t="shared" si="816"/>
        <v>0.25</v>
      </c>
      <c r="C26125">
        <v>11504</v>
      </c>
      <c r="D26125" t="s">
        <v>87</v>
      </c>
      <c r="E26125">
        <v>1</v>
      </c>
      <c r="F26125" t="str">
        <f t="shared" si="817"/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f t="shared" si="816"/>
        <v>0.25</v>
      </c>
      <c r="C26126">
        <v>11504</v>
      </c>
      <c r="D26126" t="s">
        <v>56</v>
      </c>
      <c r="E26126">
        <v>1</v>
      </c>
      <c r="F26126" t="str">
        <f t="shared" si="817"/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f t="shared" si="816"/>
        <v>0.25</v>
      </c>
      <c r="C26127">
        <v>11504</v>
      </c>
      <c r="D26127" t="s">
        <v>30</v>
      </c>
      <c r="E26127">
        <v>1</v>
      </c>
      <c r="F26127" t="str">
        <f t="shared" si="817"/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f t="shared" si="816"/>
        <v>0.5</v>
      </c>
      <c r="C26128">
        <v>11505</v>
      </c>
      <c r="D26128" t="s">
        <v>120</v>
      </c>
      <c r="E26128">
        <v>1</v>
      </c>
      <c r="F26128" t="str">
        <f t="shared" si="817"/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5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f t="shared" si="816"/>
        <v>0.5</v>
      </c>
      <c r="C26129">
        <v>11505</v>
      </c>
      <c r="D26129" t="s">
        <v>19</v>
      </c>
      <c r="E26129">
        <v>1</v>
      </c>
      <c r="F26129" t="str">
        <f t="shared" si="817"/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f t="shared" si="816"/>
        <v>0.33333333333333331</v>
      </c>
      <c r="C26130">
        <v>11506</v>
      </c>
      <c r="D26130" t="s">
        <v>131</v>
      </c>
      <c r="E26130">
        <v>1</v>
      </c>
      <c r="F26130" t="str">
        <f t="shared" si="817"/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4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f t="shared" si="816"/>
        <v>0.33333333333333331</v>
      </c>
      <c r="C26131">
        <v>11506</v>
      </c>
      <c r="D26131" t="s">
        <v>78</v>
      </c>
      <c r="E26131">
        <v>1</v>
      </c>
      <c r="F26131" t="str">
        <f t="shared" si="817"/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f t="shared" si="816"/>
        <v>0.33333333333333331</v>
      </c>
      <c r="C26132">
        <v>11506</v>
      </c>
      <c r="D26132" t="s">
        <v>54</v>
      </c>
      <c r="E26132">
        <v>1</v>
      </c>
      <c r="F26132" t="str">
        <f t="shared" si="817"/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5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f t="shared" si="816"/>
        <v>0.25</v>
      </c>
      <c r="C26133">
        <v>11507</v>
      </c>
      <c r="D26133" t="s">
        <v>48</v>
      </c>
      <c r="E26133">
        <v>1</v>
      </c>
      <c r="F26133" t="str">
        <f t="shared" si="817"/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5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f t="shared" si="816"/>
        <v>0.25</v>
      </c>
      <c r="C26134">
        <v>11507</v>
      </c>
      <c r="D26134" t="s">
        <v>65</v>
      </c>
      <c r="E26134">
        <v>1</v>
      </c>
      <c r="F26134" t="str">
        <f t="shared" si="817"/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f t="shared" si="816"/>
        <v>0.25</v>
      </c>
      <c r="C26135">
        <v>11507</v>
      </c>
      <c r="D26135" t="s">
        <v>126</v>
      </c>
      <c r="E26135">
        <v>1</v>
      </c>
      <c r="F26135" t="str">
        <f t="shared" si="817"/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f t="shared" si="816"/>
        <v>0.25</v>
      </c>
      <c r="C26136">
        <v>11507</v>
      </c>
      <c r="D26136" t="s">
        <v>35</v>
      </c>
      <c r="E26136">
        <v>1</v>
      </c>
      <c r="F26136" t="str">
        <f t="shared" si="817"/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f t="shared" si="816"/>
        <v>0.33333333333333331</v>
      </c>
      <c r="C26137">
        <v>11508</v>
      </c>
      <c r="D26137" t="s">
        <v>69</v>
      </c>
      <c r="E26137">
        <v>1</v>
      </c>
      <c r="F26137" t="str">
        <f t="shared" si="817"/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f t="shared" si="816"/>
        <v>0.33333333333333331</v>
      </c>
      <c r="C26138">
        <v>11508</v>
      </c>
      <c r="D26138" t="s">
        <v>81</v>
      </c>
      <c r="E26138">
        <v>1</v>
      </c>
      <c r="F26138" t="str">
        <f t="shared" si="817"/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5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f t="shared" si="816"/>
        <v>0.33333333333333331</v>
      </c>
      <c r="C26139">
        <v>11508</v>
      </c>
      <c r="D26139" t="s">
        <v>87</v>
      </c>
      <c r="E26139">
        <v>1</v>
      </c>
      <c r="F26139" t="str">
        <f t="shared" si="817"/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f t="shared" si="816"/>
        <v>0.25</v>
      </c>
      <c r="C26140">
        <v>11509</v>
      </c>
      <c r="D26140" t="s">
        <v>161</v>
      </c>
      <c r="E26140">
        <v>1</v>
      </c>
      <c r="F26140" t="str">
        <f t="shared" si="817"/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75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f t="shared" si="816"/>
        <v>0.25</v>
      </c>
      <c r="C26141">
        <v>11509</v>
      </c>
      <c r="D26141" t="s">
        <v>77</v>
      </c>
      <c r="E26141">
        <v>1</v>
      </c>
      <c r="F26141" t="str">
        <f t="shared" si="817"/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5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f t="shared" si="816"/>
        <v>0.25</v>
      </c>
      <c r="C26142">
        <v>11509</v>
      </c>
      <c r="D26142" t="s">
        <v>132</v>
      </c>
      <c r="E26142">
        <v>1</v>
      </c>
      <c r="F26142" t="str">
        <f t="shared" si="817"/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f t="shared" si="816"/>
        <v>0.25</v>
      </c>
      <c r="C26143">
        <v>11509</v>
      </c>
      <c r="D26143" t="s">
        <v>56</v>
      </c>
      <c r="E26143">
        <v>1</v>
      </c>
      <c r="F26143" t="str">
        <f t="shared" si="817"/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f t="shared" si="816"/>
        <v>1</v>
      </c>
      <c r="C26144">
        <v>11510</v>
      </c>
      <c r="D26144" t="s">
        <v>144</v>
      </c>
      <c r="E26144">
        <v>1</v>
      </c>
      <c r="F26144" t="str">
        <f t="shared" si="817"/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74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f t="shared" si="816"/>
        <v>1</v>
      </c>
      <c r="C26145">
        <v>11511</v>
      </c>
      <c r="D26145" t="s">
        <v>132</v>
      </c>
      <c r="E26145">
        <v>1</v>
      </c>
      <c r="F26145" t="str">
        <f t="shared" si="817"/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f t="shared" si="816"/>
        <v>1</v>
      </c>
      <c r="C26146">
        <v>11512</v>
      </c>
      <c r="D26146" t="s">
        <v>137</v>
      </c>
      <c r="E26146">
        <v>1</v>
      </c>
      <c r="F26146" t="str">
        <f t="shared" si="817"/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76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f t="shared" si="816"/>
        <v>1</v>
      </c>
      <c r="C26147">
        <v>11513</v>
      </c>
      <c r="D26147" t="s">
        <v>124</v>
      </c>
      <c r="E26147">
        <v>1</v>
      </c>
      <c r="F26147" t="str">
        <f t="shared" si="817"/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f t="shared" si="816"/>
        <v>0.5</v>
      </c>
      <c r="C26148">
        <v>11514</v>
      </c>
      <c r="D26148" t="s">
        <v>161</v>
      </c>
      <c r="E26148">
        <v>1</v>
      </c>
      <c r="F26148" t="str">
        <f t="shared" si="817"/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75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f t="shared" si="816"/>
        <v>0.5</v>
      </c>
      <c r="C26149">
        <v>11514</v>
      </c>
      <c r="D26149" t="s">
        <v>97</v>
      </c>
      <c r="E26149">
        <v>1</v>
      </c>
      <c r="F26149" t="str">
        <f t="shared" si="817"/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75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f t="shared" si="816"/>
        <v>0.5</v>
      </c>
      <c r="C26150">
        <v>11515</v>
      </c>
      <c r="D26150" t="s">
        <v>93</v>
      </c>
      <c r="E26150">
        <v>1</v>
      </c>
      <c r="F26150" t="str">
        <f t="shared" si="817"/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4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f t="shared" si="816"/>
        <v>0.5</v>
      </c>
      <c r="C26151">
        <v>11515</v>
      </c>
      <c r="D26151" t="s">
        <v>19</v>
      </c>
      <c r="E26151">
        <v>1</v>
      </c>
      <c r="F26151" t="str">
        <f t="shared" si="817"/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f t="shared" si="816"/>
        <v>0.25</v>
      </c>
      <c r="C26152">
        <v>11516</v>
      </c>
      <c r="D26152" t="s">
        <v>115</v>
      </c>
      <c r="E26152">
        <v>1</v>
      </c>
      <c r="F26152" t="str">
        <f t="shared" si="817"/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74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f t="shared" si="816"/>
        <v>0.25</v>
      </c>
      <c r="C26153">
        <v>11516</v>
      </c>
      <c r="D26153" t="s">
        <v>87</v>
      </c>
      <c r="E26153">
        <v>1</v>
      </c>
      <c r="F26153" t="str">
        <f t="shared" si="817"/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f t="shared" si="816"/>
        <v>0.25</v>
      </c>
      <c r="C26154">
        <v>11516</v>
      </c>
      <c r="D26154" t="s">
        <v>125</v>
      </c>
      <c r="E26154">
        <v>1</v>
      </c>
      <c r="F26154" t="str">
        <f t="shared" si="817"/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74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f t="shared" si="816"/>
        <v>0.25</v>
      </c>
      <c r="C26155">
        <v>11516</v>
      </c>
      <c r="D26155" t="s">
        <v>153</v>
      </c>
      <c r="E26155">
        <v>1</v>
      </c>
      <c r="F26155" t="str">
        <f t="shared" si="817"/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f t="shared" si="816"/>
        <v>0.33333333333333331</v>
      </c>
      <c r="C26156">
        <v>11517</v>
      </c>
      <c r="D26156" t="s">
        <v>38</v>
      </c>
      <c r="E26156">
        <v>1</v>
      </c>
      <c r="F26156" t="str">
        <f t="shared" si="817"/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5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f t="shared" si="816"/>
        <v>0.33333333333333331</v>
      </c>
      <c r="C26157">
        <v>11517</v>
      </c>
      <c r="D26157" t="s">
        <v>70</v>
      </c>
      <c r="E26157">
        <v>1</v>
      </c>
      <c r="F26157" t="str">
        <f t="shared" si="817"/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f t="shared" si="816"/>
        <v>0.33333333333333331</v>
      </c>
      <c r="C26158">
        <v>11517</v>
      </c>
      <c r="D26158" t="s">
        <v>129</v>
      </c>
      <c r="E26158">
        <v>1</v>
      </c>
      <c r="F26158" t="str">
        <f t="shared" si="817"/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5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f t="shared" si="816"/>
        <v>0.25</v>
      </c>
      <c r="C26159">
        <v>11518</v>
      </c>
      <c r="D26159" t="s">
        <v>115</v>
      </c>
      <c r="E26159">
        <v>1</v>
      </c>
      <c r="F26159" t="str">
        <f t="shared" si="817"/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74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f t="shared" si="816"/>
        <v>0.25</v>
      </c>
      <c r="C26160">
        <v>11518</v>
      </c>
      <c r="D26160" t="s">
        <v>87</v>
      </c>
      <c r="E26160">
        <v>1</v>
      </c>
      <c r="F26160" t="str">
        <f t="shared" si="817"/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f t="shared" si="816"/>
        <v>0.25</v>
      </c>
      <c r="C26161">
        <v>11518</v>
      </c>
      <c r="D26161" t="s">
        <v>12</v>
      </c>
      <c r="E26161">
        <v>1</v>
      </c>
      <c r="F26161" t="str">
        <f t="shared" si="817"/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74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f t="shared" si="816"/>
        <v>0.25</v>
      </c>
      <c r="C26162">
        <v>11518</v>
      </c>
      <c r="D26162" t="s">
        <v>117</v>
      </c>
      <c r="E26162">
        <v>1</v>
      </c>
      <c r="F26162" t="str">
        <f t="shared" si="817"/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75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f t="shared" si="816"/>
        <v>0.5</v>
      </c>
      <c r="C26163">
        <v>11519</v>
      </c>
      <c r="D26163" t="s">
        <v>23</v>
      </c>
      <c r="E26163">
        <v>1</v>
      </c>
      <c r="F26163" t="str">
        <f t="shared" si="817"/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f t="shared" si="816"/>
        <v>0.5</v>
      </c>
      <c r="C26164">
        <v>11519</v>
      </c>
      <c r="D26164" t="s">
        <v>30</v>
      </c>
      <c r="E26164">
        <v>1</v>
      </c>
      <c r="F26164" t="str">
        <f t="shared" si="817"/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f t="shared" si="816"/>
        <v>0.25</v>
      </c>
      <c r="C26165">
        <v>11520</v>
      </c>
      <c r="D26165" t="s">
        <v>81</v>
      </c>
      <c r="E26165">
        <v>1</v>
      </c>
      <c r="F26165" t="str">
        <f t="shared" si="817"/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f t="shared" si="816"/>
        <v>0.25</v>
      </c>
      <c r="C26166">
        <v>11520</v>
      </c>
      <c r="D26166" t="s">
        <v>169</v>
      </c>
      <c r="E26166">
        <v>1</v>
      </c>
      <c r="F26166" t="str">
        <f t="shared" si="817"/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f t="shared" si="816"/>
        <v>0.25</v>
      </c>
      <c r="C26167">
        <v>11520</v>
      </c>
      <c r="D26167" t="s">
        <v>118</v>
      </c>
      <c r="E26167">
        <v>1</v>
      </c>
      <c r="F26167" t="str">
        <f t="shared" si="817"/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74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f t="shared" si="816"/>
        <v>0.25</v>
      </c>
      <c r="C26168">
        <v>11520</v>
      </c>
      <c r="D26168" t="s">
        <v>114</v>
      </c>
      <c r="E26168">
        <v>1</v>
      </c>
      <c r="F26168" t="str">
        <f t="shared" si="817"/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75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f t="shared" si="816"/>
        <v>0.25</v>
      </c>
      <c r="C26169">
        <v>11521</v>
      </c>
      <c r="D26169" t="s">
        <v>115</v>
      </c>
      <c r="E26169">
        <v>1</v>
      </c>
      <c r="F26169" t="str">
        <f t="shared" si="817"/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4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f t="shared" si="816"/>
        <v>0.25</v>
      </c>
      <c r="C26170">
        <v>11521</v>
      </c>
      <c r="D26170" t="s">
        <v>116</v>
      </c>
      <c r="E26170">
        <v>1</v>
      </c>
      <c r="F26170" t="str">
        <f t="shared" si="817"/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4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f t="shared" si="816"/>
        <v>0.25</v>
      </c>
      <c r="C26171">
        <v>11521</v>
      </c>
      <c r="D26171" t="s">
        <v>141</v>
      </c>
      <c r="E26171">
        <v>1</v>
      </c>
      <c r="F26171" t="str">
        <f t="shared" si="817"/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4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f t="shared" si="816"/>
        <v>0.25</v>
      </c>
      <c r="C26172">
        <v>11521</v>
      </c>
      <c r="D26172" t="s">
        <v>119</v>
      </c>
      <c r="E26172">
        <v>1</v>
      </c>
      <c r="F26172" t="str">
        <f t="shared" si="817"/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f t="shared" si="816"/>
        <v>0.5</v>
      </c>
      <c r="C26173">
        <v>11522</v>
      </c>
      <c r="D26173" t="s">
        <v>116</v>
      </c>
      <c r="E26173">
        <v>1</v>
      </c>
      <c r="F26173" t="str">
        <f t="shared" si="817"/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4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f t="shared" si="816"/>
        <v>0.5</v>
      </c>
      <c r="C26174">
        <v>11522</v>
      </c>
      <c r="D26174" t="s">
        <v>41</v>
      </c>
      <c r="E26174">
        <v>1</v>
      </c>
      <c r="F26174" t="str">
        <f t="shared" si="817"/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5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f t="shared" si="816"/>
        <v>0.5</v>
      </c>
      <c r="C26175">
        <v>11523</v>
      </c>
      <c r="D26175" t="s">
        <v>136</v>
      </c>
      <c r="E26175">
        <v>1</v>
      </c>
      <c r="F26175" t="str">
        <f t="shared" si="817"/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74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f t="shared" si="816"/>
        <v>0.5</v>
      </c>
      <c r="C26176">
        <v>11523</v>
      </c>
      <c r="D26176" t="s">
        <v>116</v>
      </c>
      <c r="E26176">
        <v>1</v>
      </c>
      <c r="F26176" t="str">
        <f t="shared" si="817"/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74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f t="shared" si="816"/>
        <v>1</v>
      </c>
      <c r="C26177">
        <v>11524</v>
      </c>
      <c r="D26177" t="s">
        <v>137</v>
      </c>
      <c r="E26177">
        <v>1</v>
      </c>
      <c r="F26177" t="str">
        <f t="shared" si="817"/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76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f t="shared" ref="B26178:B26241" si="818">1/COUNTIF(C:C, C26178)</f>
        <v>1</v>
      </c>
      <c r="C26178">
        <v>11525</v>
      </c>
      <c r="D26178" t="s">
        <v>148</v>
      </c>
      <c r="E26178">
        <v>1</v>
      </c>
      <c r="F26178" t="str">
        <f t="shared" ref="F26178:F26241" si="819">TEXT(G26178, 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f t="shared" si="818"/>
        <v>0.25</v>
      </c>
      <c r="C26179">
        <v>11526</v>
      </c>
      <c r="D26179" t="s">
        <v>113</v>
      </c>
      <c r="E26179">
        <v>1</v>
      </c>
      <c r="F26179" t="str">
        <f t="shared" si="819"/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4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f t="shared" si="818"/>
        <v>0.25</v>
      </c>
      <c r="C26180">
        <v>11526</v>
      </c>
      <c r="D26180" t="s">
        <v>27</v>
      </c>
      <c r="E26180">
        <v>1</v>
      </c>
      <c r="F26180" t="str">
        <f t="shared" si="819"/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4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f t="shared" si="818"/>
        <v>0.25</v>
      </c>
      <c r="C26181">
        <v>11526</v>
      </c>
      <c r="D26181" t="s">
        <v>41</v>
      </c>
      <c r="E26181">
        <v>1</v>
      </c>
      <c r="F26181" t="str">
        <f t="shared" si="819"/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5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f t="shared" si="818"/>
        <v>0.25</v>
      </c>
      <c r="C26182">
        <v>11526</v>
      </c>
      <c r="D26182" t="s">
        <v>119</v>
      </c>
      <c r="E26182">
        <v>1</v>
      </c>
      <c r="F26182" t="str">
        <f t="shared" si="819"/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f t="shared" si="818"/>
        <v>0.5</v>
      </c>
      <c r="C26183">
        <v>11527</v>
      </c>
      <c r="D26183" t="s">
        <v>157</v>
      </c>
      <c r="E26183">
        <v>1</v>
      </c>
      <c r="F26183" t="str">
        <f t="shared" si="819"/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f t="shared" si="818"/>
        <v>0.5</v>
      </c>
      <c r="C26184">
        <v>11527</v>
      </c>
      <c r="D26184" t="s">
        <v>116</v>
      </c>
      <c r="E26184">
        <v>1</v>
      </c>
      <c r="F26184" t="str">
        <f t="shared" si="819"/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4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f t="shared" si="818"/>
        <v>1</v>
      </c>
      <c r="C26185">
        <v>11528</v>
      </c>
      <c r="D26185" t="s">
        <v>16</v>
      </c>
      <c r="E26185">
        <v>1</v>
      </c>
      <c r="F26185" t="str">
        <f t="shared" si="819"/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4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f t="shared" si="818"/>
        <v>1</v>
      </c>
      <c r="C26186">
        <v>11529</v>
      </c>
      <c r="D26186" t="s">
        <v>119</v>
      </c>
      <c r="E26186">
        <v>1</v>
      </c>
      <c r="F26186" t="str">
        <f t="shared" si="819"/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f t="shared" si="818"/>
        <v>1</v>
      </c>
      <c r="C26187">
        <v>11530</v>
      </c>
      <c r="D26187" t="s">
        <v>134</v>
      </c>
      <c r="E26187">
        <v>1</v>
      </c>
      <c r="F26187" t="str">
        <f t="shared" si="819"/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4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f t="shared" si="818"/>
        <v>0.25</v>
      </c>
      <c r="C26188">
        <v>11531</v>
      </c>
      <c r="D26188" t="s">
        <v>161</v>
      </c>
      <c r="E26188">
        <v>1</v>
      </c>
      <c r="F26188" t="str">
        <f t="shared" si="819"/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75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f t="shared" si="818"/>
        <v>0.25</v>
      </c>
      <c r="C26189">
        <v>11531</v>
      </c>
      <c r="D26189" t="s">
        <v>16</v>
      </c>
      <c r="E26189">
        <v>1</v>
      </c>
      <c r="F26189" t="str">
        <f t="shared" si="819"/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4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f t="shared" si="818"/>
        <v>0.25</v>
      </c>
      <c r="C26190">
        <v>11531</v>
      </c>
      <c r="D26190" t="s">
        <v>125</v>
      </c>
      <c r="E26190">
        <v>1</v>
      </c>
      <c r="F26190" t="str">
        <f t="shared" si="819"/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4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f t="shared" si="818"/>
        <v>0.25</v>
      </c>
      <c r="C26191">
        <v>11531</v>
      </c>
      <c r="D26191" t="s">
        <v>51</v>
      </c>
      <c r="E26191">
        <v>1</v>
      </c>
      <c r="F26191" t="str">
        <f t="shared" si="819"/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f t="shared" si="818"/>
        <v>0.14285714285714285</v>
      </c>
      <c r="C26192">
        <v>11532</v>
      </c>
      <c r="D26192" t="s">
        <v>116</v>
      </c>
      <c r="E26192">
        <v>1</v>
      </c>
      <c r="F26192" t="str">
        <f t="shared" si="819"/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4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f t="shared" si="818"/>
        <v>0.14285714285714285</v>
      </c>
      <c r="C26193">
        <v>11532</v>
      </c>
      <c r="D26193" t="s">
        <v>123</v>
      </c>
      <c r="E26193">
        <v>1</v>
      </c>
      <c r="F26193" t="str">
        <f t="shared" si="819"/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5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f t="shared" si="818"/>
        <v>0.14285714285714285</v>
      </c>
      <c r="C26194">
        <v>11532</v>
      </c>
      <c r="D26194" t="s">
        <v>132</v>
      </c>
      <c r="E26194">
        <v>1</v>
      </c>
      <c r="F26194" t="str">
        <f t="shared" si="819"/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f t="shared" si="818"/>
        <v>0.14285714285714285</v>
      </c>
      <c r="C26195">
        <v>11532</v>
      </c>
      <c r="D26195" t="s">
        <v>66</v>
      </c>
      <c r="E26195">
        <v>1</v>
      </c>
      <c r="F26195" t="str">
        <f t="shared" si="819"/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f t="shared" si="818"/>
        <v>0.14285714285714285</v>
      </c>
      <c r="C26196">
        <v>11532</v>
      </c>
      <c r="D26196" t="s">
        <v>146</v>
      </c>
      <c r="E26196">
        <v>1</v>
      </c>
      <c r="F26196" t="str">
        <f t="shared" si="819"/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5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f t="shared" si="818"/>
        <v>0.14285714285714285</v>
      </c>
      <c r="C26197">
        <v>11532</v>
      </c>
      <c r="D26197" t="s">
        <v>106</v>
      </c>
      <c r="E26197">
        <v>1</v>
      </c>
      <c r="F26197" t="str">
        <f t="shared" si="819"/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f t="shared" si="818"/>
        <v>0.14285714285714285</v>
      </c>
      <c r="C26198">
        <v>11532</v>
      </c>
      <c r="D26198" t="s">
        <v>30</v>
      </c>
      <c r="E26198">
        <v>1</v>
      </c>
      <c r="F26198" t="str">
        <f t="shared" si="819"/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f t="shared" si="818"/>
        <v>0.5</v>
      </c>
      <c r="C26199">
        <v>11533</v>
      </c>
      <c r="D26199" t="s">
        <v>69</v>
      </c>
      <c r="E26199">
        <v>1</v>
      </c>
      <c r="F26199" t="str">
        <f t="shared" si="819"/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f t="shared" si="818"/>
        <v>0.5</v>
      </c>
      <c r="C26200">
        <v>11533</v>
      </c>
      <c r="D26200" t="s">
        <v>149</v>
      </c>
      <c r="E26200">
        <v>1</v>
      </c>
      <c r="F26200" t="str">
        <f t="shared" si="819"/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f t="shared" si="818"/>
        <v>0.5</v>
      </c>
      <c r="C26201">
        <v>11534</v>
      </c>
      <c r="D26201" t="s">
        <v>16</v>
      </c>
      <c r="E26201">
        <v>1</v>
      </c>
      <c r="F26201" t="str">
        <f t="shared" si="819"/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4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f t="shared" si="818"/>
        <v>0.5</v>
      </c>
      <c r="C26202">
        <v>11534</v>
      </c>
      <c r="D26202" t="s">
        <v>154</v>
      </c>
      <c r="E26202">
        <v>1</v>
      </c>
      <c r="F26202" t="str">
        <f t="shared" si="819"/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4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f t="shared" si="818"/>
        <v>1</v>
      </c>
      <c r="C26203">
        <v>11535</v>
      </c>
      <c r="D26203" t="s">
        <v>117</v>
      </c>
      <c r="E26203">
        <v>1</v>
      </c>
      <c r="F26203" t="str">
        <f t="shared" si="819"/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75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f t="shared" si="818"/>
        <v>1</v>
      </c>
      <c r="C26204">
        <v>11536</v>
      </c>
      <c r="D26204" t="s">
        <v>110</v>
      </c>
      <c r="E26204">
        <v>1</v>
      </c>
      <c r="F26204" t="str">
        <f t="shared" si="819"/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f t="shared" si="818"/>
        <v>1</v>
      </c>
      <c r="C26205">
        <v>11537</v>
      </c>
      <c r="D26205" t="s">
        <v>66</v>
      </c>
      <c r="E26205">
        <v>1</v>
      </c>
      <c r="F26205" t="str">
        <f t="shared" si="819"/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f t="shared" si="818"/>
        <v>0.25</v>
      </c>
      <c r="C26206">
        <v>11538</v>
      </c>
      <c r="D26206" t="s">
        <v>129</v>
      </c>
      <c r="E26206">
        <v>1</v>
      </c>
      <c r="F26206" t="str">
        <f t="shared" si="819"/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5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f t="shared" si="818"/>
        <v>0.25</v>
      </c>
      <c r="C26207">
        <v>11538</v>
      </c>
      <c r="D26207" t="s">
        <v>139</v>
      </c>
      <c r="E26207">
        <v>1</v>
      </c>
      <c r="F26207" t="str">
        <f t="shared" si="819"/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f t="shared" si="818"/>
        <v>0.25</v>
      </c>
      <c r="C26208">
        <v>11538</v>
      </c>
      <c r="D26208" t="s">
        <v>116</v>
      </c>
      <c r="E26208">
        <v>1</v>
      </c>
      <c r="F26208" t="str">
        <f t="shared" si="819"/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4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f t="shared" si="818"/>
        <v>0.25</v>
      </c>
      <c r="C26209">
        <v>11538</v>
      </c>
      <c r="D26209" t="s">
        <v>133</v>
      </c>
      <c r="E26209">
        <v>1</v>
      </c>
      <c r="F26209" t="str">
        <f t="shared" si="819"/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5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f t="shared" si="818"/>
        <v>0.5</v>
      </c>
      <c r="C26210">
        <v>11539</v>
      </c>
      <c r="D26210" t="s">
        <v>135</v>
      </c>
      <c r="E26210">
        <v>1</v>
      </c>
      <c r="F26210" t="str">
        <f t="shared" si="819"/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f t="shared" si="818"/>
        <v>0.5</v>
      </c>
      <c r="C26211">
        <v>11539</v>
      </c>
      <c r="D26211" t="s">
        <v>157</v>
      </c>
      <c r="E26211">
        <v>1</v>
      </c>
      <c r="F26211" t="str">
        <f t="shared" si="819"/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f t="shared" si="818"/>
        <v>0.5</v>
      </c>
      <c r="C26212">
        <v>11540</v>
      </c>
      <c r="D26212" t="s">
        <v>78</v>
      </c>
      <c r="E26212">
        <v>1</v>
      </c>
      <c r="F26212" t="str">
        <f t="shared" si="819"/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f t="shared" si="818"/>
        <v>0.5</v>
      </c>
      <c r="C26213">
        <v>11540</v>
      </c>
      <c r="D26213" t="s">
        <v>84</v>
      </c>
      <c r="E26213">
        <v>1</v>
      </c>
      <c r="F26213" t="str">
        <f t="shared" si="819"/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f t="shared" si="818"/>
        <v>1</v>
      </c>
      <c r="C26214">
        <v>11541</v>
      </c>
      <c r="D26214" t="s">
        <v>23</v>
      </c>
      <c r="E26214">
        <v>1</v>
      </c>
      <c r="F26214" t="str">
        <f t="shared" si="819"/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f t="shared" si="818"/>
        <v>1</v>
      </c>
      <c r="C26215">
        <v>11542</v>
      </c>
      <c r="D26215" t="s">
        <v>34</v>
      </c>
      <c r="E26215">
        <v>1</v>
      </c>
      <c r="F26215" t="str">
        <f t="shared" si="819"/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74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f t="shared" si="818"/>
        <v>0.5</v>
      </c>
      <c r="C26216">
        <v>11543</v>
      </c>
      <c r="D26216" t="s">
        <v>19</v>
      </c>
      <c r="E26216">
        <v>1</v>
      </c>
      <c r="F26216" t="str">
        <f t="shared" si="819"/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f t="shared" si="818"/>
        <v>0.5</v>
      </c>
      <c r="C26217">
        <v>11543</v>
      </c>
      <c r="D26217" t="s">
        <v>30</v>
      </c>
      <c r="E26217">
        <v>1</v>
      </c>
      <c r="F26217" t="str">
        <f t="shared" si="819"/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f t="shared" si="818"/>
        <v>0.25</v>
      </c>
      <c r="C26218">
        <v>11544</v>
      </c>
      <c r="D26218" t="s">
        <v>78</v>
      </c>
      <c r="E26218">
        <v>1</v>
      </c>
      <c r="F26218" t="str">
        <f t="shared" si="819"/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f t="shared" si="818"/>
        <v>0.25</v>
      </c>
      <c r="C26219">
        <v>11544</v>
      </c>
      <c r="D26219" t="s">
        <v>51</v>
      </c>
      <c r="E26219">
        <v>1</v>
      </c>
      <c r="F26219" t="str">
        <f t="shared" si="819"/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f t="shared" si="818"/>
        <v>0.25</v>
      </c>
      <c r="C26220">
        <v>11544</v>
      </c>
      <c r="D26220" t="s">
        <v>142</v>
      </c>
      <c r="E26220">
        <v>1</v>
      </c>
      <c r="F26220" t="str">
        <f t="shared" si="819"/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f t="shared" si="818"/>
        <v>0.25</v>
      </c>
      <c r="C26221">
        <v>11544</v>
      </c>
      <c r="D26221" t="s">
        <v>143</v>
      </c>
      <c r="E26221">
        <v>1</v>
      </c>
      <c r="F26221" t="str">
        <f t="shared" si="819"/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4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f t="shared" si="818"/>
        <v>1</v>
      </c>
      <c r="C26222">
        <v>11545</v>
      </c>
      <c r="D26222" t="s">
        <v>132</v>
      </c>
      <c r="E26222">
        <v>1</v>
      </c>
      <c r="F26222" t="str">
        <f t="shared" si="819"/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f t="shared" si="818"/>
        <v>0.25</v>
      </c>
      <c r="C26223">
        <v>11546</v>
      </c>
      <c r="D26223" t="s">
        <v>142</v>
      </c>
      <c r="E26223">
        <v>1</v>
      </c>
      <c r="F26223" t="str">
        <f t="shared" si="819"/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f t="shared" si="818"/>
        <v>0.25</v>
      </c>
      <c r="C26224">
        <v>11546</v>
      </c>
      <c r="D26224" t="s">
        <v>154</v>
      </c>
      <c r="E26224">
        <v>1</v>
      </c>
      <c r="F26224" t="str">
        <f t="shared" si="819"/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74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f t="shared" si="818"/>
        <v>0.25</v>
      </c>
      <c r="C26225">
        <v>11546</v>
      </c>
      <c r="D26225" t="s">
        <v>106</v>
      </c>
      <c r="E26225">
        <v>1</v>
      </c>
      <c r="F26225" t="str">
        <f t="shared" si="819"/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f t="shared" si="818"/>
        <v>0.25</v>
      </c>
      <c r="C26226">
        <v>11546</v>
      </c>
      <c r="D26226" t="s">
        <v>140</v>
      </c>
      <c r="E26226">
        <v>1</v>
      </c>
      <c r="F26226" t="str">
        <f t="shared" si="819"/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74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f t="shared" si="818"/>
        <v>0.5</v>
      </c>
      <c r="C26227">
        <v>11547</v>
      </c>
      <c r="D26227" t="s">
        <v>19</v>
      </c>
      <c r="E26227">
        <v>1</v>
      </c>
      <c r="F26227" t="str">
        <f t="shared" si="819"/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f t="shared" si="818"/>
        <v>0.5</v>
      </c>
      <c r="C26228">
        <v>11547</v>
      </c>
      <c r="D26228" t="s">
        <v>140</v>
      </c>
      <c r="E26228">
        <v>1</v>
      </c>
      <c r="F26228" t="str">
        <f t="shared" si="819"/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4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f t="shared" si="818"/>
        <v>1</v>
      </c>
      <c r="C26229">
        <v>11548</v>
      </c>
      <c r="D26229" t="s">
        <v>81</v>
      </c>
      <c r="E26229">
        <v>1</v>
      </c>
      <c r="F26229" t="str">
        <f t="shared" si="819"/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5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f t="shared" si="818"/>
        <v>1</v>
      </c>
      <c r="C26230">
        <v>11549</v>
      </c>
      <c r="D26230" t="s">
        <v>138</v>
      </c>
      <c r="E26230">
        <v>1</v>
      </c>
      <c r="F26230" t="str">
        <f t="shared" si="819"/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f t="shared" si="818"/>
        <v>0.25</v>
      </c>
      <c r="C26231">
        <v>11550</v>
      </c>
      <c r="D26231" t="s">
        <v>73</v>
      </c>
      <c r="E26231">
        <v>1</v>
      </c>
      <c r="F26231" t="str">
        <f t="shared" si="819"/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4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f t="shared" si="818"/>
        <v>0.25</v>
      </c>
      <c r="C26232">
        <v>11550</v>
      </c>
      <c r="D26232" t="s">
        <v>87</v>
      </c>
      <c r="E26232">
        <v>1</v>
      </c>
      <c r="F26232" t="str">
        <f t="shared" si="819"/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f t="shared" si="818"/>
        <v>0.25</v>
      </c>
      <c r="C26233">
        <v>11550</v>
      </c>
      <c r="D26233" t="s">
        <v>144</v>
      </c>
      <c r="E26233">
        <v>1</v>
      </c>
      <c r="F26233" t="str">
        <f t="shared" si="819"/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4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f t="shared" si="818"/>
        <v>0.25</v>
      </c>
      <c r="C26234">
        <v>11550</v>
      </c>
      <c r="D26234" t="s">
        <v>132</v>
      </c>
      <c r="E26234">
        <v>1</v>
      </c>
      <c r="F26234" t="str">
        <f t="shared" si="819"/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f t="shared" si="818"/>
        <v>0.5</v>
      </c>
      <c r="C26235">
        <v>11551</v>
      </c>
      <c r="D26235" t="s">
        <v>73</v>
      </c>
      <c r="E26235">
        <v>1</v>
      </c>
      <c r="F26235" t="str">
        <f t="shared" si="819"/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4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f t="shared" si="818"/>
        <v>0.5</v>
      </c>
      <c r="C26236">
        <v>11551</v>
      </c>
      <c r="D26236" t="s">
        <v>84</v>
      </c>
      <c r="E26236">
        <v>1</v>
      </c>
      <c r="F26236" t="str">
        <f t="shared" si="819"/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f t="shared" si="818"/>
        <v>0.5</v>
      </c>
      <c r="C26237">
        <v>11552</v>
      </c>
      <c r="D26237" t="s">
        <v>87</v>
      </c>
      <c r="E26237">
        <v>1</v>
      </c>
      <c r="F26237" t="str">
        <f t="shared" si="819"/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f t="shared" si="818"/>
        <v>0.5</v>
      </c>
      <c r="C26238">
        <v>11552</v>
      </c>
      <c r="D26238" t="s">
        <v>134</v>
      </c>
      <c r="E26238">
        <v>1</v>
      </c>
      <c r="F26238" t="str">
        <f t="shared" si="819"/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74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f t="shared" si="818"/>
        <v>0.25</v>
      </c>
      <c r="C26239">
        <v>11553</v>
      </c>
      <c r="D26239" t="s">
        <v>47</v>
      </c>
      <c r="E26239">
        <v>1</v>
      </c>
      <c r="F26239" t="str">
        <f t="shared" si="819"/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f t="shared" si="818"/>
        <v>0.25</v>
      </c>
      <c r="C26240">
        <v>11553</v>
      </c>
      <c r="D26240" t="s">
        <v>109</v>
      </c>
      <c r="E26240">
        <v>1</v>
      </c>
      <c r="F26240" t="str">
        <f t="shared" si="819"/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f t="shared" si="818"/>
        <v>0.25</v>
      </c>
      <c r="C26241">
        <v>11553</v>
      </c>
      <c r="D26241" t="s">
        <v>106</v>
      </c>
      <c r="E26241">
        <v>1</v>
      </c>
      <c r="F26241" t="str">
        <f t="shared" si="819"/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f t="shared" ref="B26242:B26305" si="820">1/COUNTIF(C:C, C26242)</f>
        <v>0.25</v>
      </c>
      <c r="C26242">
        <v>11553</v>
      </c>
      <c r="D26242" t="s">
        <v>30</v>
      </c>
      <c r="E26242">
        <v>1</v>
      </c>
      <c r="F26242" t="str">
        <f t="shared" ref="F26242:F26305" si="821">TEXT(G26242, 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f t="shared" si="820"/>
        <v>0.5</v>
      </c>
      <c r="C26243">
        <v>11554</v>
      </c>
      <c r="D26243" t="s">
        <v>70</v>
      </c>
      <c r="E26243">
        <v>1</v>
      </c>
      <c r="F26243" t="str">
        <f t="shared" si="821"/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f t="shared" si="820"/>
        <v>0.5</v>
      </c>
      <c r="C26244">
        <v>11554</v>
      </c>
      <c r="D26244" t="s">
        <v>151</v>
      </c>
      <c r="E26244">
        <v>1</v>
      </c>
      <c r="F26244" t="str">
        <f t="shared" si="821"/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74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f t="shared" si="820"/>
        <v>0.5</v>
      </c>
      <c r="C26245">
        <v>11555</v>
      </c>
      <c r="D26245" t="s">
        <v>78</v>
      </c>
      <c r="E26245">
        <v>1</v>
      </c>
      <c r="F26245" t="str">
        <f t="shared" si="821"/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f t="shared" si="820"/>
        <v>0.5</v>
      </c>
      <c r="C26246">
        <v>11555</v>
      </c>
      <c r="D26246" t="s">
        <v>16</v>
      </c>
      <c r="E26246">
        <v>1</v>
      </c>
      <c r="F26246" t="str">
        <f t="shared" si="821"/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74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f t="shared" si="820"/>
        <v>1</v>
      </c>
      <c r="C26247">
        <v>11556</v>
      </c>
      <c r="D26247" t="s">
        <v>47</v>
      </c>
      <c r="E26247">
        <v>1</v>
      </c>
      <c r="F26247" t="str">
        <f t="shared" si="821"/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f t="shared" si="820"/>
        <v>1</v>
      </c>
      <c r="C26248">
        <v>11557</v>
      </c>
      <c r="D26248" t="s">
        <v>146</v>
      </c>
      <c r="E26248">
        <v>1</v>
      </c>
      <c r="F26248" t="str">
        <f t="shared" si="821"/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75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f t="shared" si="820"/>
        <v>0.33333333333333331</v>
      </c>
      <c r="C26249">
        <v>11558</v>
      </c>
      <c r="D26249" t="s">
        <v>48</v>
      </c>
      <c r="E26249">
        <v>1</v>
      </c>
      <c r="F26249" t="str">
        <f t="shared" si="821"/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5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f t="shared" si="820"/>
        <v>0.33333333333333331</v>
      </c>
      <c r="C26250">
        <v>11558</v>
      </c>
      <c r="D26250" t="s">
        <v>12</v>
      </c>
      <c r="E26250">
        <v>1</v>
      </c>
      <c r="F26250" t="str">
        <f t="shared" si="821"/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4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f t="shared" si="820"/>
        <v>0.33333333333333331</v>
      </c>
      <c r="C26251">
        <v>11558</v>
      </c>
      <c r="D26251" t="s">
        <v>118</v>
      </c>
      <c r="E26251">
        <v>1</v>
      </c>
      <c r="F26251" t="str">
        <f t="shared" si="821"/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4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f t="shared" si="820"/>
        <v>0.5</v>
      </c>
      <c r="C26252">
        <v>11559</v>
      </c>
      <c r="D26252" t="s">
        <v>81</v>
      </c>
      <c r="E26252">
        <v>1</v>
      </c>
      <c r="F26252" t="str">
        <f t="shared" si="821"/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f t="shared" si="820"/>
        <v>0.5</v>
      </c>
      <c r="C26253">
        <v>11559</v>
      </c>
      <c r="D26253" t="s">
        <v>159</v>
      </c>
      <c r="E26253">
        <v>1</v>
      </c>
      <c r="F26253" t="str">
        <f t="shared" si="821"/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4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f t="shared" si="820"/>
        <v>0.25</v>
      </c>
      <c r="C26254">
        <v>11560</v>
      </c>
      <c r="D26254" t="s">
        <v>115</v>
      </c>
      <c r="E26254">
        <v>1</v>
      </c>
      <c r="F26254" t="str">
        <f t="shared" si="821"/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4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f t="shared" si="820"/>
        <v>0.25</v>
      </c>
      <c r="C26255">
        <v>11560</v>
      </c>
      <c r="D26255" t="s">
        <v>19</v>
      </c>
      <c r="E26255">
        <v>1</v>
      </c>
      <c r="F26255" t="str">
        <f t="shared" si="821"/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f t="shared" si="820"/>
        <v>0.25</v>
      </c>
      <c r="C26256">
        <v>11560</v>
      </c>
      <c r="D26256" t="s">
        <v>87</v>
      </c>
      <c r="E26256">
        <v>1</v>
      </c>
      <c r="F26256" t="str">
        <f t="shared" si="821"/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f t="shared" si="820"/>
        <v>0.25</v>
      </c>
      <c r="C26257">
        <v>11560</v>
      </c>
      <c r="D26257" t="s">
        <v>56</v>
      </c>
      <c r="E26257">
        <v>1</v>
      </c>
      <c r="F26257" t="str">
        <f t="shared" si="821"/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f t="shared" si="820"/>
        <v>0.33333333333333331</v>
      </c>
      <c r="C26258">
        <v>11561</v>
      </c>
      <c r="D26258" t="s">
        <v>48</v>
      </c>
      <c r="E26258">
        <v>1</v>
      </c>
      <c r="F26258" t="str">
        <f t="shared" si="821"/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f t="shared" si="820"/>
        <v>0.33333333333333331</v>
      </c>
      <c r="C26259">
        <v>11561</v>
      </c>
      <c r="D26259" t="s">
        <v>116</v>
      </c>
      <c r="E26259">
        <v>1</v>
      </c>
      <c r="F26259" t="str">
        <f t="shared" si="821"/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4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f t="shared" si="820"/>
        <v>0.33333333333333331</v>
      </c>
      <c r="C26260">
        <v>11561</v>
      </c>
      <c r="D26260" t="s">
        <v>56</v>
      </c>
      <c r="E26260">
        <v>1</v>
      </c>
      <c r="F26260" t="str">
        <f t="shared" si="821"/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f t="shared" si="820"/>
        <v>0.25</v>
      </c>
      <c r="C26261">
        <v>11562</v>
      </c>
      <c r="D26261" t="s">
        <v>65</v>
      </c>
      <c r="E26261">
        <v>1</v>
      </c>
      <c r="F26261" t="str">
        <f t="shared" si="821"/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f t="shared" si="820"/>
        <v>0.25</v>
      </c>
      <c r="C26262">
        <v>11562</v>
      </c>
      <c r="D26262" t="s">
        <v>66</v>
      </c>
      <c r="E26262">
        <v>1</v>
      </c>
      <c r="F26262" t="str">
        <f t="shared" si="821"/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f t="shared" si="820"/>
        <v>0.25</v>
      </c>
      <c r="C26263">
        <v>11562</v>
      </c>
      <c r="D26263" t="s">
        <v>30</v>
      </c>
      <c r="E26263">
        <v>1</v>
      </c>
      <c r="F26263" t="str">
        <f t="shared" si="821"/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f t="shared" si="820"/>
        <v>0.25</v>
      </c>
      <c r="C26264">
        <v>11562</v>
      </c>
      <c r="D26264" t="s">
        <v>137</v>
      </c>
      <c r="E26264">
        <v>1</v>
      </c>
      <c r="F26264" t="str">
        <f t="shared" si="821"/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6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f t="shared" si="820"/>
        <v>0.33333333333333331</v>
      </c>
      <c r="C26265">
        <v>11563</v>
      </c>
      <c r="D26265" t="s">
        <v>126</v>
      </c>
      <c r="E26265">
        <v>1</v>
      </c>
      <c r="F26265" t="str">
        <f t="shared" si="821"/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f t="shared" si="820"/>
        <v>0.33333333333333331</v>
      </c>
      <c r="C26266">
        <v>11563</v>
      </c>
      <c r="D26266" t="s">
        <v>132</v>
      </c>
      <c r="E26266">
        <v>1</v>
      </c>
      <c r="F26266" t="str">
        <f t="shared" si="821"/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f t="shared" si="820"/>
        <v>0.33333333333333331</v>
      </c>
      <c r="C26267">
        <v>11563</v>
      </c>
      <c r="D26267" t="s">
        <v>137</v>
      </c>
      <c r="E26267">
        <v>1</v>
      </c>
      <c r="F26267" t="str">
        <f t="shared" si="821"/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76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f t="shared" si="820"/>
        <v>0.5</v>
      </c>
      <c r="C26268">
        <v>11564</v>
      </c>
      <c r="D26268" t="s">
        <v>87</v>
      </c>
      <c r="E26268">
        <v>1</v>
      </c>
      <c r="F26268" t="str">
        <f t="shared" si="821"/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f t="shared" si="820"/>
        <v>0.5</v>
      </c>
      <c r="C26269">
        <v>11564</v>
      </c>
      <c r="D26269" t="s">
        <v>123</v>
      </c>
      <c r="E26269">
        <v>1</v>
      </c>
      <c r="F26269" t="str">
        <f t="shared" si="821"/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5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f t="shared" si="820"/>
        <v>1</v>
      </c>
      <c r="C26270">
        <v>11565</v>
      </c>
      <c r="D26270" t="s">
        <v>117</v>
      </c>
      <c r="E26270">
        <v>1</v>
      </c>
      <c r="F26270" t="str">
        <f t="shared" si="821"/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75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f t="shared" si="820"/>
        <v>0.5</v>
      </c>
      <c r="C26271">
        <v>11566</v>
      </c>
      <c r="D26271" t="s">
        <v>27</v>
      </c>
      <c r="E26271">
        <v>1</v>
      </c>
      <c r="F26271" t="str">
        <f t="shared" si="821"/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4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f t="shared" si="820"/>
        <v>0.5</v>
      </c>
      <c r="C26272">
        <v>11566</v>
      </c>
      <c r="D26272" t="s">
        <v>106</v>
      </c>
      <c r="E26272">
        <v>1</v>
      </c>
      <c r="F26272" t="str">
        <f t="shared" si="821"/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f t="shared" si="820"/>
        <v>0.5</v>
      </c>
      <c r="C26273">
        <v>11567</v>
      </c>
      <c r="D26273" t="s">
        <v>16</v>
      </c>
      <c r="E26273">
        <v>1</v>
      </c>
      <c r="F26273" t="str">
        <f t="shared" si="821"/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74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f t="shared" si="820"/>
        <v>0.5</v>
      </c>
      <c r="C26274">
        <v>11567</v>
      </c>
      <c r="D26274" t="s">
        <v>34</v>
      </c>
      <c r="E26274">
        <v>1</v>
      </c>
      <c r="F26274" t="str">
        <f t="shared" si="821"/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74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f t="shared" si="820"/>
        <v>0.5</v>
      </c>
      <c r="C26275">
        <v>11568</v>
      </c>
      <c r="D26275" t="s">
        <v>123</v>
      </c>
      <c r="E26275">
        <v>1</v>
      </c>
      <c r="F26275" t="str">
        <f t="shared" si="821"/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5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f t="shared" si="820"/>
        <v>0.5</v>
      </c>
      <c r="C26276">
        <v>11568</v>
      </c>
      <c r="D26276" t="s">
        <v>118</v>
      </c>
      <c r="E26276">
        <v>1</v>
      </c>
      <c r="F26276" t="str">
        <f t="shared" si="821"/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4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f t="shared" si="820"/>
        <v>0.5</v>
      </c>
      <c r="C26277">
        <v>11569</v>
      </c>
      <c r="D26277" t="s">
        <v>154</v>
      </c>
      <c r="E26277">
        <v>1</v>
      </c>
      <c r="F26277" t="str">
        <f t="shared" si="821"/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74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f t="shared" si="820"/>
        <v>0.5</v>
      </c>
      <c r="C26278">
        <v>11569</v>
      </c>
      <c r="D26278" t="s">
        <v>106</v>
      </c>
      <c r="E26278">
        <v>1</v>
      </c>
      <c r="F26278" t="str">
        <f t="shared" si="821"/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f t="shared" si="820"/>
        <v>1</v>
      </c>
      <c r="C26279">
        <v>11570</v>
      </c>
      <c r="D26279" t="s">
        <v>74</v>
      </c>
      <c r="E26279">
        <v>1</v>
      </c>
      <c r="F26279" t="str">
        <f t="shared" si="821"/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f t="shared" si="820"/>
        <v>1</v>
      </c>
      <c r="C26280">
        <v>11571</v>
      </c>
      <c r="D26280" t="s">
        <v>113</v>
      </c>
      <c r="E26280">
        <v>1</v>
      </c>
      <c r="F26280" t="str">
        <f t="shared" si="821"/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4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f t="shared" si="820"/>
        <v>0.33333333333333331</v>
      </c>
      <c r="C26281">
        <v>11572</v>
      </c>
      <c r="D26281" t="s">
        <v>93</v>
      </c>
      <c r="E26281">
        <v>1</v>
      </c>
      <c r="F26281" t="str">
        <f t="shared" si="821"/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4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f t="shared" si="820"/>
        <v>0.33333333333333331</v>
      </c>
      <c r="C26282">
        <v>11572</v>
      </c>
      <c r="D26282" t="s">
        <v>141</v>
      </c>
      <c r="E26282">
        <v>1</v>
      </c>
      <c r="F26282" t="str">
        <f t="shared" si="821"/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4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f t="shared" si="820"/>
        <v>0.33333333333333331</v>
      </c>
      <c r="C26283">
        <v>11572</v>
      </c>
      <c r="D26283" t="s">
        <v>56</v>
      </c>
      <c r="E26283">
        <v>1</v>
      </c>
      <c r="F26283" t="str">
        <f t="shared" si="821"/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f t="shared" si="820"/>
        <v>0.5</v>
      </c>
      <c r="C26284">
        <v>11573</v>
      </c>
      <c r="D26284" t="s">
        <v>110</v>
      </c>
      <c r="E26284">
        <v>1</v>
      </c>
      <c r="F26284" t="str">
        <f t="shared" si="821"/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f t="shared" si="820"/>
        <v>0.5</v>
      </c>
      <c r="C26285">
        <v>11573</v>
      </c>
      <c r="D26285" t="s">
        <v>145</v>
      </c>
      <c r="E26285">
        <v>1</v>
      </c>
      <c r="F26285" t="str">
        <f t="shared" si="821"/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5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f t="shared" si="820"/>
        <v>0.5</v>
      </c>
      <c r="C26286">
        <v>11574</v>
      </c>
      <c r="D26286" t="s">
        <v>74</v>
      </c>
      <c r="E26286">
        <v>1</v>
      </c>
      <c r="F26286" t="str">
        <f t="shared" si="821"/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f t="shared" si="820"/>
        <v>0.5</v>
      </c>
      <c r="C26287">
        <v>11574</v>
      </c>
      <c r="D26287" t="s">
        <v>132</v>
      </c>
      <c r="E26287">
        <v>1</v>
      </c>
      <c r="F26287" t="str">
        <f t="shared" si="821"/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f t="shared" si="820"/>
        <v>1</v>
      </c>
      <c r="C26288">
        <v>11575</v>
      </c>
      <c r="D26288" t="s">
        <v>106</v>
      </c>
      <c r="E26288">
        <v>1</v>
      </c>
      <c r="F26288" t="str">
        <f t="shared" si="821"/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f t="shared" si="820"/>
        <v>1</v>
      </c>
      <c r="C26289">
        <v>11576</v>
      </c>
      <c r="D26289" t="s">
        <v>146</v>
      </c>
      <c r="E26289">
        <v>1</v>
      </c>
      <c r="F26289" t="str">
        <f t="shared" si="821"/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5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f t="shared" si="820"/>
        <v>0.25</v>
      </c>
      <c r="C26290">
        <v>11577</v>
      </c>
      <c r="D26290" t="s">
        <v>81</v>
      </c>
      <c r="E26290">
        <v>1</v>
      </c>
      <c r="F26290" t="str">
        <f t="shared" si="821"/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5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f t="shared" si="820"/>
        <v>0.25</v>
      </c>
      <c r="C26291">
        <v>11577</v>
      </c>
      <c r="D26291" t="s">
        <v>77</v>
      </c>
      <c r="E26291">
        <v>1</v>
      </c>
      <c r="F26291" t="str">
        <f t="shared" si="821"/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5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f t="shared" si="820"/>
        <v>0.25</v>
      </c>
      <c r="C26292">
        <v>11577</v>
      </c>
      <c r="D26292" t="s">
        <v>130</v>
      </c>
      <c r="E26292">
        <v>1</v>
      </c>
      <c r="F26292" t="str">
        <f t="shared" si="821"/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4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f t="shared" si="820"/>
        <v>0.25</v>
      </c>
      <c r="C26293">
        <v>11577</v>
      </c>
      <c r="D26293" t="s">
        <v>140</v>
      </c>
      <c r="E26293">
        <v>1</v>
      </c>
      <c r="F26293" t="str">
        <f t="shared" si="821"/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4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f t="shared" si="820"/>
        <v>0.33333333333333331</v>
      </c>
      <c r="C26294">
        <v>11578</v>
      </c>
      <c r="D26294" t="s">
        <v>143</v>
      </c>
      <c r="E26294">
        <v>1</v>
      </c>
      <c r="F26294" t="str">
        <f t="shared" si="821"/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4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f t="shared" si="820"/>
        <v>0.33333333333333331</v>
      </c>
      <c r="C26295">
        <v>11578</v>
      </c>
      <c r="D26295" t="s">
        <v>44</v>
      </c>
      <c r="E26295">
        <v>1</v>
      </c>
      <c r="F26295" t="str">
        <f t="shared" si="821"/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5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f t="shared" si="820"/>
        <v>0.33333333333333331</v>
      </c>
      <c r="C26296">
        <v>11578</v>
      </c>
      <c r="D26296" t="s">
        <v>119</v>
      </c>
      <c r="E26296">
        <v>1</v>
      </c>
      <c r="F26296" t="str">
        <f t="shared" si="821"/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f t="shared" si="820"/>
        <v>0.25</v>
      </c>
      <c r="C26297">
        <v>11579</v>
      </c>
      <c r="D26297" t="s">
        <v>93</v>
      </c>
      <c r="E26297">
        <v>1</v>
      </c>
      <c r="F26297" t="str">
        <f t="shared" si="821"/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4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f t="shared" si="820"/>
        <v>0.25</v>
      </c>
      <c r="C26298">
        <v>11579</v>
      </c>
      <c r="D26298" t="s">
        <v>87</v>
      </c>
      <c r="E26298">
        <v>1</v>
      </c>
      <c r="F26298" t="str">
        <f t="shared" si="821"/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f t="shared" si="820"/>
        <v>0.25</v>
      </c>
      <c r="C26299">
        <v>11579</v>
      </c>
      <c r="D26299" t="s">
        <v>156</v>
      </c>
      <c r="E26299">
        <v>1</v>
      </c>
      <c r="F26299" t="str">
        <f t="shared" si="821"/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5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f t="shared" si="820"/>
        <v>0.25</v>
      </c>
      <c r="C26300">
        <v>11579</v>
      </c>
      <c r="D26300" t="s">
        <v>54</v>
      </c>
      <c r="E26300">
        <v>1</v>
      </c>
      <c r="F26300" t="str">
        <f t="shared" si="821"/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5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f t="shared" si="820"/>
        <v>0.5</v>
      </c>
      <c r="C26301">
        <v>11580</v>
      </c>
      <c r="D26301" t="s">
        <v>23</v>
      </c>
      <c r="E26301">
        <v>1</v>
      </c>
      <c r="F26301" t="str">
        <f t="shared" si="821"/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f t="shared" si="820"/>
        <v>0.5</v>
      </c>
      <c r="C26302">
        <v>11580</v>
      </c>
      <c r="D26302" t="s">
        <v>141</v>
      </c>
      <c r="E26302">
        <v>1</v>
      </c>
      <c r="F26302" t="str">
        <f t="shared" si="821"/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4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f t="shared" si="820"/>
        <v>0.5</v>
      </c>
      <c r="C26303">
        <v>11581</v>
      </c>
      <c r="D26303" t="s">
        <v>149</v>
      </c>
      <c r="E26303">
        <v>1</v>
      </c>
      <c r="F26303" t="str">
        <f t="shared" si="821"/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f t="shared" si="820"/>
        <v>0.5</v>
      </c>
      <c r="C26304">
        <v>11581</v>
      </c>
      <c r="D26304" t="s">
        <v>35</v>
      </c>
      <c r="E26304">
        <v>1</v>
      </c>
      <c r="F26304" t="str">
        <f t="shared" si="821"/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f t="shared" si="820"/>
        <v>1</v>
      </c>
      <c r="C26305">
        <v>11582</v>
      </c>
      <c r="D26305" t="s">
        <v>139</v>
      </c>
      <c r="E26305">
        <v>1</v>
      </c>
      <c r="F26305" t="str">
        <f t="shared" si="821"/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f t="shared" ref="B26306:B26369" si="822">1/COUNTIF(C:C, C26306)</f>
        <v>0.33333333333333331</v>
      </c>
      <c r="C26306">
        <v>11583</v>
      </c>
      <c r="D26306" t="s">
        <v>70</v>
      </c>
      <c r="E26306">
        <v>1</v>
      </c>
      <c r="F26306" t="str">
        <f t="shared" ref="F26306:F26369" si="823">TEXT(G26306, 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f t="shared" si="822"/>
        <v>0.33333333333333331</v>
      </c>
      <c r="C26307">
        <v>11583</v>
      </c>
      <c r="D26307" t="s">
        <v>90</v>
      </c>
      <c r="E26307">
        <v>1</v>
      </c>
      <c r="F26307" t="str">
        <f t="shared" si="823"/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f t="shared" si="822"/>
        <v>0.33333333333333331</v>
      </c>
      <c r="C26308">
        <v>11583</v>
      </c>
      <c r="D26308" t="s">
        <v>110</v>
      </c>
      <c r="E26308">
        <v>1</v>
      </c>
      <c r="F26308" t="str">
        <f t="shared" si="823"/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f t="shared" si="822"/>
        <v>1</v>
      </c>
      <c r="C26309">
        <v>11584</v>
      </c>
      <c r="D26309" t="s">
        <v>30</v>
      </c>
      <c r="E26309">
        <v>1</v>
      </c>
      <c r="F26309" t="str">
        <f t="shared" si="823"/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f t="shared" si="822"/>
        <v>1</v>
      </c>
      <c r="C26310">
        <v>11585</v>
      </c>
      <c r="D26310" t="s">
        <v>69</v>
      </c>
      <c r="E26310">
        <v>1</v>
      </c>
      <c r="F26310" t="str">
        <f t="shared" si="823"/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f t="shared" si="822"/>
        <v>0.2</v>
      </c>
      <c r="C26311">
        <v>11586</v>
      </c>
      <c r="D26311" t="s">
        <v>70</v>
      </c>
      <c r="E26311">
        <v>1</v>
      </c>
      <c r="F26311" t="str">
        <f t="shared" si="823"/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f t="shared" si="822"/>
        <v>0.2</v>
      </c>
      <c r="C26312">
        <v>11586</v>
      </c>
      <c r="D26312" t="s">
        <v>78</v>
      </c>
      <c r="E26312">
        <v>1</v>
      </c>
      <c r="F26312" t="str">
        <f t="shared" si="823"/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f t="shared" si="822"/>
        <v>0.2</v>
      </c>
      <c r="C26313">
        <v>11586</v>
      </c>
      <c r="D26313" t="s">
        <v>16</v>
      </c>
      <c r="E26313">
        <v>1</v>
      </c>
      <c r="F26313" t="str">
        <f t="shared" si="823"/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74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f t="shared" si="822"/>
        <v>0.2</v>
      </c>
      <c r="C26314">
        <v>11586</v>
      </c>
      <c r="D26314" t="s">
        <v>19</v>
      </c>
      <c r="E26314">
        <v>1</v>
      </c>
      <c r="F26314" t="str">
        <f t="shared" si="823"/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f t="shared" si="822"/>
        <v>0.2</v>
      </c>
      <c r="C26315">
        <v>11586</v>
      </c>
      <c r="D26315" t="s">
        <v>116</v>
      </c>
      <c r="E26315">
        <v>1</v>
      </c>
      <c r="F26315" t="str">
        <f t="shared" si="823"/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74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f t="shared" si="822"/>
        <v>0.25</v>
      </c>
      <c r="C26316">
        <v>11587</v>
      </c>
      <c r="D26316" t="s">
        <v>152</v>
      </c>
      <c r="E26316">
        <v>1</v>
      </c>
      <c r="F26316" t="str">
        <f t="shared" si="823"/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5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f t="shared" si="822"/>
        <v>0.25</v>
      </c>
      <c r="C26317">
        <v>11587</v>
      </c>
      <c r="D26317" t="s">
        <v>54</v>
      </c>
      <c r="E26317">
        <v>1</v>
      </c>
      <c r="F26317" t="str">
        <f t="shared" si="823"/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5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f t="shared" si="822"/>
        <v>0.25</v>
      </c>
      <c r="C26318">
        <v>11587</v>
      </c>
      <c r="D26318" t="s">
        <v>117</v>
      </c>
      <c r="E26318">
        <v>1</v>
      </c>
      <c r="F26318" t="str">
        <f t="shared" si="823"/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5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f t="shared" si="822"/>
        <v>0.25</v>
      </c>
      <c r="C26319">
        <v>11587</v>
      </c>
      <c r="D26319" t="s">
        <v>30</v>
      </c>
      <c r="E26319">
        <v>1</v>
      </c>
      <c r="F26319" t="str">
        <f t="shared" si="823"/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f t="shared" si="822"/>
        <v>1</v>
      </c>
      <c r="C26320">
        <v>11588</v>
      </c>
      <c r="D26320" t="s">
        <v>129</v>
      </c>
      <c r="E26320">
        <v>1</v>
      </c>
      <c r="F26320" t="str">
        <f t="shared" si="823"/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75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f t="shared" si="822"/>
        <v>0.5</v>
      </c>
      <c r="C26321">
        <v>11589</v>
      </c>
      <c r="D26321" t="s">
        <v>142</v>
      </c>
      <c r="E26321">
        <v>1</v>
      </c>
      <c r="F26321" t="str">
        <f t="shared" si="823"/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f t="shared" si="822"/>
        <v>0.5</v>
      </c>
      <c r="C26322">
        <v>11589</v>
      </c>
      <c r="D26322" t="s">
        <v>74</v>
      </c>
      <c r="E26322">
        <v>1</v>
      </c>
      <c r="F26322" t="str">
        <f t="shared" si="823"/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f t="shared" si="822"/>
        <v>1</v>
      </c>
      <c r="C26323">
        <v>11590</v>
      </c>
      <c r="D26323" t="s">
        <v>118</v>
      </c>
      <c r="E26323">
        <v>1</v>
      </c>
      <c r="F26323" t="str">
        <f t="shared" si="823"/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4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f t="shared" si="822"/>
        <v>1</v>
      </c>
      <c r="C26324">
        <v>11591</v>
      </c>
      <c r="D26324" t="s">
        <v>158</v>
      </c>
      <c r="E26324">
        <v>1</v>
      </c>
      <c r="F26324" t="str">
        <f t="shared" si="823"/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74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f t="shared" si="822"/>
        <v>0.5</v>
      </c>
      <c r="C26325">
        <v>11592</v>
      </c>
      <c r="D26325" t="s">
        <v>136</v>
      </c>
      <c r="E26325">
        <v>1</v>
      </c>
      <c r="F26325" t="str">
        <f t="shared" si="823"/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4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f t="shared" si="822"/>
        <v>0.5</v>
      </c>
      <c r="C26326">
        <v>11592</v>
      </c>
      <c r="D26326" t="s">
        <v>156</v>
      </c>
      <c r="E26326">
        <v>1</v>
      </c>
      <c r="F26326" t="str">
        <f t="shared" si="823"/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5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f t="shared" si="822"/>
        <v>0.5</v>
      </c>
      <c r="C26327">
        <v>11593</v>
      </c>
      <c r="D26327" t="s">
        <v>73</v>
      </c>
      <c r="E26327">
        <v>1</v>
      </c>
      <c r="F26327" t="str">
        <f t="shared" si="823"/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74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f t="shared" si="822"/>
        <v>0.5</v>
      </c>
      <c r="C26328">
        <v>11593</v>
      </c>
      <c r="D26328" t="s">
        <v>158</v>
      </c>
      <c r="E26328">
        <v>1</v>
      </c>
      <c r="F26328" t="str">
        <f t="shared" si="823"/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74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f t="shared" si="822"/>
        <v>9.0909090909090912E-2</v>
      </c>
      <c r="C26329">
        <v>11594</v>
      </c>
      <c r="D26329" t="s">
        <v>69</v>
      </c>
      <c r="E26329">
        <v>1</v>
      </c>
      <c r="F26329" t="str">
        <f t="shared" si="823"/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f t="shared" si="822"/>
        <v>9.0909090909090912E-2</v>
      </c>
      <c r="C26330">
        <v>11594</v>
      </c>
      <c r="D26330" t="s">
        <v>81</v>
      </c>
      <c r="E26330">
        <v>1</v>
      </c>
      <c r="F26330" t="str">
        <f t="shared" si="823"/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f t="shared" si="822"/>
        <v>9.0909090909090912E-2</v>
      </c>
      <c r="C26331">
        <v>11594</v>
      </c>
      <c r="D26331" t="s">
        <v>161</v>
      </c>
      <c r="E26331">
        <v>1</v>
      </c>
      <c r="F26331" t="str">
        <f t="shared" si="823"/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75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f t="shared" si="822"/>
        <v>9.0909090909090912E-2</v>
      </c>
      <c r="C26332">
        <v>11594</v>
      </c>
      <c r="D26332" t="s">
        <v>169</v>
      </c>
      <c r="E26332">
        <v>1</v>
      </c>
      <c r="F26332" t="str">
        <f t="shared" si="823"/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f t="shared" si="822"/>
        <v>9.0909090909090912E-2</v>
      </c>
      <c r="C26333">
        <v>11594</v>
      </c>
      <c r="D26333" t="s">
        <v>131</v>
      </c>
      <c r="E26333">
        <v>1</v>
      </c>
      <c r="F26333" t="str">
        <f t="shared" si="823"/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4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f t="shared" si="822"/>
        <v>9.0909090909090912E-2</v>
      </c>
      <c r="C26334">
        <v>11594</v>
      </c>
      <c r="D26334" t="s">
        <v>96</v>
      </c>
      <c r="E26334">
        <v>1</v>
      </c>
      <c r="F26334" t="str">
        <f t="shared" si="823"/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4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f t="shared" si="822"/>
        <v>9.0909090909090912E-2</v>
      </c>
      <c r="C26335">
        <v>11594</v>
      </c>
      <c r="D26335" t="s">
        <v>123</v>
      </c>
      <c r="E26335">
        <v>1</v>
      </c>
      <c r="F26335" t="str">
        <f t="shared" si="823"/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5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f t="shared" si="822"/>
        <v>9.0909090909090912E-2</v>
      </c>
      <c r="C26336">
        <v>11594</v>
      </c>
      <c r="D26336" t="s">
        <v>168</v>
      </c>
      <c r="E26336">
        <v>1</v>
      </c>
      <c r="F26336" t="str">
        <f t="shared" si="823"/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5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f t="shared" si="822"/>
        <v>9.0909090909090912E-2</v>
      </c>
      <c r="C26337">
        <v>11594</v>
      </c>
      <c r="D26337" t="s">
        <v>114</v>
      </c>
      <c r="E26337">
        <v>1</v>
      </c>
      <c r="F26337" t="str">
        <f t="shared" si="823"/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5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f t="shared" si="822"/>
        <v>9.0909090909090912E-2</v>
      </c>
      <c r="C26338">
        <v>11594</v>
      </c>
      <c r="D26338" t="s">
        <v>148</v>
      </c>
      <c r="E26338">
        <v>1</v>
      </c>
      <c r="F26338" t="str">
        <f t="shared" si="823"/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f t="shared" si="822"/>
        <v>9.0909090909090912E-2</v>
      </c>
      <c r="C26339">
        <v>11594</v>
      </c>
      <c r="D26339" t="s">
        <v>166</v>
      </c>
      <c r="E26339">
        <v>1</v>
      </c>
      <c r="F26339" t="str">
        <f t="shared" si="823"/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f t="shared" si="822"/>
        <v>0.33333333333333331</v>
      </c>
      <c r="C26340">
        <v>11595</v>
      </c>
      <c r="D26340" t="s">
        <v>142</v>
      </c>
      <c r="E26340">
        <v>1</v>
      </c>
      <c r="F26340" t="str">
        <f t="shared" si="823"/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f t="shared" si="822"/>
        <v>0.33333333333333331</v>
      </c>
      <c r="C26341">
        <v>11595</v>
      </c>
      <c r="D26341" t="s">
        <v>35</v>
      </c>
      <c r="E26341">
        <v>1</v>
      </c>
      <c r="F26341" t="str">
        <f t="shared" si="823"/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f t="shared" si="822"/>
        <v>0.33333333333333331</v>
      </c>
      <c r="C26342">
        <v>11595</v>
      </c>
      <c r="D26342" t="s">
        <v>56</v>
      </c>
      <c r="E26342">
        <v>1</v>
      </c>
      <c r="F26342" t="str">
        <f t="shared" si="823"/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f t="shared" si="822"/>
        <v>1</v>
      </c>
      <c r="C26343">
        <v>11596</v>
      </c>
      <c r="D26343" t="s">
        <v>115</v>
      </c>
      <c r="E26343">
        <v>1</v>
      </c>
      <c r="F26343" t="str">
        <f t="shared" si="823"/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4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f t="shared" si="822"/>
        <v>1</v>
      </c>
      <c r="C26344">
        <v>11597</v>
      </c>
      <c r="D26344" t="s">
        <v>113</v>
      </c>
      <c r="E26344">
        <v>1</v>
      </c>
      <c r="F26344" t="str">
        <f t="shared" si="823"/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4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f t="shared" si="822"/>
        <v>1</v>
      </c>
      <c r="C26345">
        <v>11598</v>
      </c>
      <c r="D26345" t="s">
        <v>114</v>
      </c>
      <c r="E26345">
        <v>1</v>
      </c>
      <c r="F26345" t="str">
        <f t="shared" si="823"/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5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f t="shared" si="822"/>
        <v>0.1111111111111111</v>
      </c>
      <c r="C26346">
        <v>11599</v>
      </c>
      <c r="D26346" t="s">
        <v>161</v>
      </c>
      <c r="E26346">
        <v>2</v>
      </c>
      <c r="F26346" t="str">
        <f t="shared" si="823"/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75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f t="shared" si="822"/>
        <v>0.1111111111111111</v>
      </c>
      <c r="C26347">
        <v>11599</v>
      </c>
      <c r="D26347" t="s">
        <v>16</v>
      </c>
      <c r="E26347">
        <v>2</v>
      </c>
      <c r="F26347" t="str">
        <f t="shared" si="823"/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4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f t="shared" si="822"/>
        <v>0.1111111111111111</v>
      </c>
      <c r="C26348">
        <v>11599</v>
      </c>
      <c r="D26348" t="s">
        <v>138</v>
      </c>
      <c r="E26348">
        <v>1</v>
      </c>
      <c r="F26348" t="str">
        <f t="shared" si="823"/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f t="shared" si="822"/>
        <v>0.1111111111111111</v>
      </c>
      <c r="C26349">
        <v>11599</v>
      </c>
      <c r="D26349" t="s">
        <v>12</v>
      </c>
      <c r="E26349">
        <v>1</v>
      </c>
      <c r="F26349" t="str">
        <f t="shared" si="823"/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4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f t="shared" si="822"/>
        <v>0.1111111111111111</v>
      </c>
      <c r="C26350">
        <v>11599</v>
      </c>
      <c r="D26350" t="s">
        <v>34</v>
      </c>
      <c r="E26350">
        <v>1</v>
      </c>
      <c r="F26350" t="str">
        <f t="shared" si="823"/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4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f t="shared" si="822"/>
        <v>0.1111111111111111</v>
      </c>
      <c r="C26351">
        <v>11599</v>
      </c>
      <c r="D26351" t="s">
        <v>144</v>
      </c>
      <c r="E26351">
        <v>1</v>
      </c>
      <c r="F26351" t="str">
        <f t="shared" si="823"/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4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f t="shared" si="822"/>
        <v>0.1111111111111111</v>
      </c>
      <c r="C26352">
        <v>11599</v>
      </c>
      <c r="D26352" t="s">
        <v>74</v>
      </c>
      <c r="E26352">
        <v>1</v>
      </c>
      <c r="F26352" t="str">
        <f t="shared" si="823"/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f t="shared" si="822"/>
        <v>0.1111111111111111</v>
      </c>
      <c r="C26353">
        <v>11599</v>
      </c>
      <c r="D26353" t="s">
        <v>35</v>
      </c>
      <c r="E26353">
        <v>1</v>
      </c>
      <c r="F26353" t="str">
        <f t="shared" si="823"/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f t="shared" si="822"/>
        <v>0.1111111111111111</v>
      </c>
      <c r="C26354">
        <v>11599</v>
      </c>
      <c r="D26354" t="s">
        <v>134</v>
      </c>
      <c r="E26354">
        <v>1</v>
      </c>
      <c r="F26354" t="str">
        <f t="shared" si="823"/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4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f t="shared" si="822"/>
        <v>1</v>
      </c>
      <c r="C26355">
        <v>11600</v>
      </c>
      <c r="D26355" t="s">
        <v>106</v>
      </c>
      <c r="E26355">
        <v>1</v>
      </c>
      <c r="F26355" t="str">
        <f t="shared" si="823"/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f t="shared" si="822"/>
        <v>0.5</v>
      </c>
      <c r="C26356">
        <v>11601</v>
      </c>
      <c r="D26356" t="s">
        <v>115</v>
      </c>
      <c r="E26356">
        <v>1</v>
      </c>
      <c r="F26356" t="str">
        <f t="shared" si="823"/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4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f t="shared" si="822"/>
        <v>0.5</v>
      </c>
      <c r="C26357">
        <v>11601</v>
      </c>
      <c r="D26357" t="s">
        <v>87</v>
      </c>
      <c r="E26357">
        <v>1</v>
      </c>
      <c r="F26357" t="str">
        <f t="shared" si="823"/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f t="shared" si="822"/>
        <v>1</v>
      </c>
      <c r="C26358">
        <v>11602</v>
      </c>
      <c r="D26358" t="s">
        <v>129</v>
      </c>
      <c r="E26358">
        <v>1</v>
      </c>
      <c r="F26358" t="str">
        <f t="shared" si="823"/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5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f t="shared" si="822"/>
        <v>0.25</v>
      </c>
      <c r="C26359">
        <v>11603</v>
      </c>
      <c r="D26359" t="s">
        <v>34</v>
      </c>
      <c r="E26359">
        <v>1</v>
      </c>
      <c r="F26359" t="str">
        <f t="shared" si="823"/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4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f t="shared" si="822"/>
        <v>0.25</v>
      </c>
      <c r="C26360">
        <v>11603</v>
      </c>
      <c r="D26360" t="s">
        <v>118</v>
      </c>
      <c r="E26360">
        <v>1</v>
      </c>
      <c r="F26360" t="str">
        <f t="shared" si="823"/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4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f t="shared" si="822"/>
        <v>0.25</v>
      </c>
      <c r="C26361">
        <v>11603</v>
      </c>
      <c r="D26361" t="s">
        <v>158</v>
      </c>
      <c r="E26361">
        <v>1</v>
      </c>
      <c r="F26361" t="str">
        <f t="shared" si="823"/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4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f t="shared" si="822"/>
        <v>0.25</v>
      </c>
      <c r="C26362">
        <v>11603</v>
      </c>
      <c r="D26362" t="s">
        <v>166</v>
      </c>
      <c r="E26362">
        <v>1</v>
      </c>
      <c r="F26362" t="str">
        <f t="shared" si="823"/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f t="shared" si="822"/>
        <v>1</v>
      </c>
      <c r="C26363">
        <v>11604</v>
      </c>
      <c r="D26363" t="s">
        <v>143</v>
      </c>
      <c r="E26363">
        <v>1</v>
      </c>
      <c r="F26363" t="str">
        <f t="shared" si="823"/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4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f t="shared" si="822"/>
        <v>0.33333333333333331</v>
      </c>
      <c r="C26364">
        <v>11605</v>
      </c>
      <c r="D26364" t="s">
        <v>87</v>
      </c>
      <c r="E26364">
        <v>1</v>
      </c>
      <c r="F26364" t="str">
        <f t="shared" si="823"/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f t="shared" si="822"/>
        <v>0.33333333333333331</v>
      </c>
      <c r="C26365">
        <v>11605</v>
      </c>
      <c r="D26365" t="s">
        <v>129</v>
      </c>
      <c r="E26365">
        <v>1</v>
      </c>
      <c r="F26365" t="str">
        <f t="shared" si="823"/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5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f t="shared" si="822"/>
        <v>0.33333333333333331</v>
      </c>
      <c r="C26366">
        <v>11605</v>
      </c>
      <c r="D26366" t="s">
        <v>30</v>
      </c>
      <c r="E26366">
        <v>1</v>
      </c>
      <c r="F26366" t="str">
        <f t="shared" si="823"/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f t="shared" si="822"/>
        <v>0.5</v>
      </c>
      <c r="C26367">
        <v>11606</v>
      </c>
      <c r="D26367" t="s">
        <v>16</v>
      </c>
      <c r="E26367">
        <v>1</v>
      </c>
      <c r="F26367" t="str">
        <f t="shared" si="823"/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4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f t="shared" si="822"/>
        <v>0.5</v>
      </c>
      <c r="C26368">
        <v>11606</v>
      </c>
      <c r="D26368" t="s">
        <v>56</v>
      </c>
      <c r="E26368">
        <v>1</v>
      </c>
      <c r="F26368" t="str">
        <f t="shared" si="823"/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f t="shared" si="822"/>
        <v>0.5</v>
      </c>
      <c r="C26369">
        <v>11607</v>
      </c>
      <c r="D26369" t="s">
        <v>73</v>
      </c>
      <c r="E26369">
        <v>1</v>
      </c>
      <c r="F26369" t="str">
        <f t="shared" si="823"/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4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f t="shared" ref="B26370:B26433" si="824">1/COUNTIF(C:C, C26370)</f>
        <v>0.5</v>
      </c>
      <c r="C26370">
        <v>11607</v>
      </c>
      <c r="D26370" t="s">
        <v>66</v>
      </c>
      <c r="E26370">
        <v>1</v>
      </c>
      <c r="F26370" t="str">
        <f t="shared" ref="F26370:F26433" si="825">TEXT(G26370, 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f t="shared" si="824"/>
        <v>0.25</v>
      </c>
      <c r="C26371">
        <v>11608</v>
      </c>
      <c r="D26371" t="s">
        <v>87</v>
      </c>
      <c r="E26371">
        <v>1</v>
      </c>
      <c r="F26371" t="str">
        <f t="shared" si="825"/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f t="shared" si="824"/>
        <v>0.25</v>
      </c>
      <c r="C26372">
        <v>11608</v>
      </c>
      <c r="D26372" t="s">
        <v>129</v>
      </c>
      <c r="E26372">
        <v>1</v>
      </c>
      <c r="F26372" t="str">
        <f t="shared" si="825"/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5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f t="shared" si="824"/>
        <v>0.25</v>
      </c>
      <c r="C26373">
        <v>11608</v>
      </c>
      <c r="D26373" t="s">
        <v>123</v>
      </c>
      <c r="E26373">
        <v>1</v>
      </c>
      <c r="F26373" t="str">
        <f t="shared" si="825"/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5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f t="shared" si="824"/>
        <v>0.25</v>
      </c>
      <c r="C26374">
        <v>11608</v>
      </c>
      <c r="D26374" t="s">
        <v>66</v>
      </c>
      <c r="E26374">
        <v>1</v>
      </c>
      <c r="F26374" t="str">
        <f t="shared" si="825"/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f t="shared" si="824"/>
        <v>1</v>
      </c>
      <c r="C26375">
        <v>11609</v>
      </c>
      <c r="D26375" t="s">
        <v>66</v>
      </c>
      <c r="E26375">
        <v>1</v>
      </c>
      <c r="F26375" t="str">
        <f t="shared" si="825"/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f t="shared" si="824"/>
        <v>0.5</v>
      </c>
      <c r="C26376">
        <v>11610</v>
      </c>
      <c r="D26376" t="s">
        <v>69</v>
      </c>
      <c r="E26376">
        <v>1</v>
      </c>
      <c r="F26376" t="str">
        <f t="shared" si="825"/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f t="shared" si="824"/>
        <v>0.5</v>
      </c>
      <c r="C26377">
        <v>11610</v>
      </c>
      <c r="D26377" t="s">
        <v>141</v>
      </c>
      <c r="E26377">
        <v>1</v>
      </c>
      <c r="F26377" t="str">
        <f t="shared" si="825"/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4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f t="shared" si="824"/>
        <v>0.5</v>
      </c>
      <c r="C26378">
        <v>11611</v>
      </c>
      <c r="D26378" t="s">
        <v>135</v>
      </c>
      <c r="E26378">
        <v>1</v>
      </c>
      <c r="F26378" t="str">
        <f t="shared" si="825"/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f t="shared" si="824"/>
        <v>0.5</v>
      </c>
      <c r="C26379">
        <v>11611</v>
      </c>
      <c r="D26379" t="s">
        <v>146</v>
      </c>
      <c r="E26379">
        <v>1</v>
      </c>
      <c r="F26379" t="str">
        <f t="shared" si="825"/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5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f t="shared" si="824"/>
        <v>0.5</v>
      </c>
      <c r="C26380">
        <v>11612</v>
      </c>
      <c r="D26380" t="s">
        <v>19</v>
      </c>
      <c r="E26380">
        <v>1</v>
      </c>
      <c r="F26380" t="str">
        <f t="shared" si="825"/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f t="shared" si="824"/>
        <v>0.5</v>
      </c>
      <c r="C26381">
        <v>11612</v>
      </c>
      <c r="D26381" t="s">
        <v>27</v>
      </c>
      <c r="E26381">
        <v>1</v>
      </c>
      <c r="F26381" t="str">
        <f t="shared" si="825"/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4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f t="shared" si="824"/>
        <v>1</v>
      </c>
      <c r="C26382">
        <v>11613</v>
      </c>
      <c r="D26382" t="s">
        <v>117</v>
      </c>
      <c r="E26382">
        <v>1</v>
      </c>
      <c r="F26382" t="str">
        <f t="shared" si="825"/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5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f t="shared" si="824"/>
        <v>0.25</v>
      </c>
      <c r="C26383">
        <v>11614</v>
      </c>
      <c r="D26383" t="s">
        <v>161</v>
      </c>
      <c r="E26383">
        <v>1</v>
      </c>
      <c r="F26383" t="str">
        <f t="shared" si="825"/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75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f t="shared" si="824"/>
        <v>0.25</v>
      </c>
      <c r="C26384">
        <v>11614</v>
      </c>
      <c r="D26384" t="s">
        <v>138</v>
      </c>
      <c r="E26384">
        <v>1</v>
      </c>
      <c r="F26384" t="str">
        <f t="shared" si="825"/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f t="shared" si="824"/>
        <v>0.25</v>
      </c>
      <c r="C26385">
        <v>11614</v>
      </c>
      <c r="D26385" t="s">
        <v>113</v>
      </c>
      <c r="E26385">
        <v>1</v>
      </c>
      <c r="F26385" t="str">
        <f t="shared" si="825"/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4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f t="shared" si="824"/>
        <v>0.25</v>
      </c>
      <c r="C26386">
        <v>11614</v>
      </c>
      <c r="D26386" t="s">
        <v>123</v>
      </c>
      <c r="E26386">
        <v>1</v>
      </c>
      <c r="F26386" t="str">
        <f t="shared" si="825"/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5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f t="shared" si="824"/>
        <v>1</v>
      </c>
      <c r="C26387">
        <v>11615</v>
      </c>
      <c r="D26387" t="s">
        <v>77</v>
      </c>
      <c r="E26387">
        <v>1</v>
      </c>
      <c r="F26387" t="str">
        <f t="shared" si="825"/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5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f t="shared" si="824"/>
        <v>0.25</v>
      </c>
      <c r="C26388">
        <v>11616</v>
      </c>
      <c r="D26388" t="s">
        <v>47</v>
      </c>
      <c r="E26388">
        <v>1</v>
      </c>
      <c r="F26388" t="str">
        <f t="shared" si="825"/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5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f t="shared" si="824"/>
        <v>0.25</v>
      </c>
      <c r="C26389">
        <v>11616</v>
      </c>
      <c r="D26389" t="s">
        <v>145</v>
      </c>
      <c r="E26389">
        <v>1</v>
      </c>
      <c r="F26389" t="str">
        <f t="shared" si="825"/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5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f t="shared" si="824"/>
        <v>0.25</v>
      </c>
      <c r="C26390">
        <v>11616</v>
      </c>
      <c r="D26390" t="s">
        <v>150</v>
      </c>
      <c r="E26390">
        <v>1</v>
      </c>
      <c r="F26390" t="str">
        <f t="shared" si="825"/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4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f t="shared" si="824"/>
        <v>0.25</v>
      </c>
      <c r="C26391">
        <v>11616</v>
      </c>
      <c r="D26391" t="s">
        <v>62</v>
      </c>
      <c r="E26391">
        <v>1</v>
      </c>
      <c r="F26391" t="str">
        <f t="shared" si="825"/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5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f t="shared" si="824"/>
        <v>1</v>
      </c>
      <c r="C26392">
        <v>11617</v>
      </c>
      <c r="D26392" t="s">
        <v>151</v>
      </c>
      <c r="E26392">
        <v>1</v>
      </c>
      <c r="F26392" t="str">
        <f t="shared" si="825"/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74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f t="shared" si="824"/>
        <v>1</v>
      </c>
      <c r="C26393">
        <v>11618</v>
      </c>
      <c r="D26393" t="s">
        <v>62</v>
      </c>
      <c r="E26393">
        <v>1</v>
      </c>
      <c r="F26393" t="str">
        <f t="shared" si="825"/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f t="shared" si="824"/>
        <v>1</v>
      </c>
      <c r="C26394">
        <v>11619</v>
      </c>
      <c r="D26394" t="s">
        <v>34</v>
      </c>
      <c r="E26394">
        <v>1</v>
      </c>
      <c r="F26394" t="str">
        <f t="shared" si="825"/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74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f t="shared" si="824"/>
        <v>0.33333333333333331</v>
      </c>
      <c r="C26395">
        <v>11620</v>
      </c>
      <c r="D26395" t="s">
        <v>129</v>
      </c>
      <c r="E26395">
        <v>1</v>
      </c>
      <c r="F26395" t="str">
        <f t="shared" si="825"/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5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f t="shared" si="824"/>
        <v>0.33333333333333331</v>
      </c>
      <c r="C26396">
        <v>11620</v>
      </c>
      <c r="D26396" t="s">
        <v>54</v>
      </c>
      <c r="E26396">
        <v>1</v>
      </c>
      <c r="F26396" t="str">
        <f t="shared" si="825"/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5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f t="shared" si="824"/>
        <v>0.33333333333333331</v>
      </c>
      <c r="C26397">
        <v>11620</v>
      </c>
      <c r="D26397" t="s">
        <v>66</v>
      </c>
      <c r="E26397">
        <v>1</v>
      </c>
      <c r="F26397" t="str">
        <f t="shared" si="825"/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f t="shared" si="824"/>
        <v>0.5</v>
      </c>
      <c r="C26398">
        <v>11621</v>
      </c>
      <c r="D26398" t="s">
        <v>87</v>
      </c>
      <c r="E26398">
        <v>1</v>
      </c>
      <c r="F26398" t="str">
        <f t="shared" si="825"/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f t="shared" si="824"/>
        <v>0.5</v>
      </c>
      <c r="C26399">
        <v>11621</v>
      </c>
      <c r="D26399" t="s">
        <v>106</v>
      </c>
      <c r="E26399">
        <v>1</v>
      </c>
      <c r="F26399" t="str">
        <f t="shared" si="825"/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f t="shared" si="824"/>
        <v>1</v>
      </c>
      <c r="C26400">
        <v>11622</v>
      </c>
      <c r="D26400" t="s">
        <v>145</v>
      </c>
      <c r="E26400">
        <v>1</v>
      </c>
      <c r="F26400" t="str">
        <f t="shared" si="825"/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5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f t="shared" si="824"/>
        <v>0.33333333333333331</v>
      </c>
      <c r="C26401">
        <v>11623</v>
      </c>
      <c r="D26401" t="s">
        <v>81</v>
      </c>
      <c r="E26401">
        <v>1</v>
      </c>
      <c r="F26401" t="str">
        <f t="shared" si="825"/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5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f t="shared" si="824"/>
        <v>0.33333333333333331</v>
      </c>
      <c r="C26402">
        <v>11623</v>
      </c>
      <c r="D26402" t="s">
        <v>19</v>
      </c>
      <c r="E26402">
        <v>1</v>
      </c>
      <c r="F26402" t="str">
        <f t="shared" si="825"/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f t="shared" si="824"/>
        <v>0.33333333333333331</v>
      </c>
      <c r="C26403">
        <v>11623</v>
      </c>
      <c r="D26403" t="s">
        <v>129</v>
      </c>
      <c r="E26403">
        <v>1</v>
      </c>
      <c r="F26403" t="str">
        <f t="shared" si="825"/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5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f t="shared" si="824"/>
        <v>1</v>
      </c>
      <c r="C26404">
        <v>11624</v>
      </c>
      <c r="D26404" t="s">
        <v>115</v>
      </c>
      <c r="E26404">
        <v>1</v>
      </c>
      <c r="F26404" t="str">
        <f t="shared" si="825"/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74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f t="shared" si="824"/>
        <v>0.5</v>
      </c>
      <c r="C26405">
        <v>11625</v>
      </c>
      <c r="D26405" t="s">
        <v>141</v>
      </c>
      <c r="E26405">
        <v>1</v>
      </c>
      <c r="F26405" t="str">
        <f t="shared" si="825"/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4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f t="shared" si="824"/>
        <v>0.5</v>
      </c>
      <c r="C26406">
        <v>11625</v>
      </c>
      <c r="D26406" t="s">
        <v>118</v>
      </c>
      <c r="E26406">
        <v>1</v>
      </c>
      <c r="F26406" t="str">
        <f t="shared" si="825"/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4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f t="shared" si="824"/>
        <v>0.33333333333333331</v>
      </c>
      <c r="C26407">
        <v>11626</v>
      </c>
      <c r="D26407" t="s">
        <v>73</v>
      </c>
      <c r="E26407">
        <v>1</v>
      </c>
      <c r="F26407" t="str">
        <f t="shared" si="825"/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4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f t="shared" si="824"/>
        <v>0.33333333333333331</v>
      </c>
      <c r="C26408">
        <v>11626</v>
      </c>
      <c r="D26408" t="s">
        <v>87</v>
      </c>
      <c r="E26408">
        <v>1</v>
      </c>
      <c r="F26408" t="str">
        <f t="shared" si="825"/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f t="shared" si="824"/>
        <v>0.33333333333333331</v>
      </c>
      <c r="C26409">
        <v>11626</v>
      </c>
      <c r="D26409" t="s">
        <v>155</v>
      </c>
      <c r="E26409">
        <v>1</v>
      </c>
      <c r="F26409" t="str">
        <f t="shared" si="825"/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4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f t="shared" si="824"/>
        <v>1</v>
      </c>
      <c r="C26410">
        <v>11627</v>
      </c>
      <c r="D26410" t="s">
        <v>131</v>
      </c>
      <c r="E26410">
        <v>1</v>
      </c>
      <c r="F26410" t="str">
        <f t="shared" si="825"/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4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f t="shared" si="824"/>
        <v>0.25</v>
      </c>
      <c r="C26411">
        <v>11628</v>
      </c>
      <c r="D26411" t="s">
        <v>161</v>
      </c>
      <c r="E26411">
        <v>1</v>
      </c>
      <c r="F26411" t="str">
        <f t="shared" si="825"/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75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f t="shared" si="824"/>
        <v>0.25</v>
      </c>
      <c r="C26412">
        <v>11628</v>
      </c>
      <c r="D26412" t="s">
        <v>131</v>
      </c>
      <c r="E26412">
        <v>1</v>
      </c>
      <c r="F26412" t="str">
        <f t="shared" si="825"/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4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f t="shared" si="824"/>
        <v>0.25</v>
      </c>
      <c r="C26413">
        <v>11628</v>
      </c>
      <c r="D26413" t="s">
        <v>19</v>
      </c>
      <c r="E26413">
        <v>1</v>
      </c>
      <c r="F26413" t="str">
        <f t="shared" si="825"/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f t="shared" si="824"/>
        <v>0.25</v>
      </c>
      <c r="C26414">
        <v>11628</v>
      </c>
      <c r="D26414" t="s">
        <v>137</v>
      </c>
      <c r="E26414">
        <v>1</v>
      </c>
      <c r="F26414" t="str">
        <f t="shared" si="825"/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6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f t="shared" si="824"/>
        <v>0.25</v>
      </c>
      <c r="C26415">
        <v>11629</v>
      </c>
      <c r="D26415" t="s">
        <v>129</v>
      </c>
      <c r="E26415">
        <v>1</v>
      </c>
      <c r="F26415" t="str">
        <f t="shared" si="825"/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5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f t="shared" si="824"/>
        <v>0.25</v>
      </c>
      <c r="C26416">
        <v>11629</v>
      </c>
      <c r="D26416" t="s">
        <v>123</v>
      </c>
      <c r="E26416">
        <v>1</v>
      </c>
      <c r="F26416" t="str">
        <f t="shared" si="825"/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5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f t="shared" si="824"/>
        <v>0.25</v>
      </c>
      <c r="C26417">
        <v>11629</v>
      </c>
      <c r="D26417" t="s">
        <v>103</v>
      </c>
      <c r="E26417">
        <v>1</v>
      </c>
      <c r="F26417" t="str">
        <f t="shared" si="825"/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5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f t="shared" si="824"/>
        <v>0.25</v>
      </c>
      <c r="C26418">
        <v>11629</v>
      </c>
      <c r="D26418" t="s">
        <v>137</v>
      </c>
      <c r="E26418">
        <v>1</v>
      </c>
      <c r="F26418" t="str">
        <f t="shared" si="825"/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6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f t="shared" si="824"/>
        <v>1</v>
      </c>
      <c r="C26419">
        <v>11630</v>
      </c>
      <c r="D26419" t="s">
        <v>56</v>
      </c>
      <c r="E26419">
        <v>1</v>
      </c>
      <c r="F26419" t="str">
        <f t="shared" si="825"/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f t="shared" si="824"/>
        <v>1</v>
      </c>
      <c r="C26420">
        <v>11631</v>
      </c>
      <c r="D26420" t="s">
        <v>81</v>
      </c>
      <c r="E26420">
        <v>1</v>
      </c>
      <c r="F26420" t="str">
        <f t="shared" si="825"/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f t="shared" si="824"/>
        <v>1</v>
      </c>
      <c r="C26421">
        <v>11632</v>
      </c>
      <c r="D26421" t="s">
        <v>30</v>
      </c>
      <c r="E26421">
        <v>1</v>
      </c>
      <c r="F26421" t="str">
        <f t="shared" si="825"/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f t="shared" si="824"/>
        <v>0.5</v>
      </c>
      <c r="C26422">
        <v>11633</v>
      </c>
      <c r="D26422" t="s">
        <v>56</v>
      </c>
      <c r="E26422">
        <v>1</v>
      </c>
      <c r="F26422" t="str">
        <f t="shared" si="825"/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f t="shared" si="824"/>
        <v>0.5</v>
      </c>
      <c r="C26423">
        <v>11633</v>
      </c>
      <c r="D26423" t="s">
        <v>153</v>
      </c>
      <c r="E26423">
        <v>1</v>
      </c>
      <c r="F26423" t="str">
        <f t="shared" si="825"/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f t="shared" si="824"/>
        <v>1</v>
      </c>
      <c r="C26424">
        <v>11634</v>
      </c>
      <c r="D26424" t="s">
        <v>55</v>
      </c>
      <c r="E26424">
        <v>1</v>
      </c>
      <c r="F26424" t="str">
        <f t="shared" si="825"/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f t="shared" si="824"/>
        <v>1</v>
      </c>
      <c r="C26425">
        <v>11635</v>
      </c>
      <c r="D26425" t="s">
        <v>19</v>
      </c>
      <c r="E26425">
        <v>1</v>
      </c>
      <c r="F26425" t="str">
        <f t="shared" si="825"/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f t="shared" si="824"/>
        <v>0.5</v>
      </c>
      <c r="C26426">
        <v>11636</v>
      </c>
      <c r="D26426" t="s">
        <v>34</v>
      </c>
      <c r="E26426">
        <v>1</v>
      </c>
      <c r="F26426" t="str">
        <f t="shared" si="825"/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4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f t="shared" si="824"/>
        <v>0.5</v>
      </c>
      <c r="C26427">
        <v>11636</v>
      </c>
      <c r="D26427" t="s">
        <v>153</v>
      </c>
      <c r="E26427">
        <v>1</v>
      </c>
      <c r="F26427" t="str">
        <f t="shared" si="825"/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5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f t="shared" si="824"/>
        <v>1</v>
      </c>
      <c r="C26428">
        <v>11637</v>
      </c>
      <c r="D26428" t="s">
        <v>56</v>
      </c>
      <c r="E26428">
        <v>1</v>
      </c>
      <c r="F26428" t="str">
        <f t="shared" si="825"/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f t="shared" si="824"/>
        <v>1</v>
      </c>
      <c r="C26429">
        <v>11638</v>
      </c>
      <c r="D26429" t="s">
        <v>27</v>
      </c>
      <c r="E26429">
        <v>1</v>
      </c>
      <c r="F26429" t="str">
        <f t="shared" si="825"/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4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f t="shared" si="824"/>
        <v>0.33333333333333331</v>
      </c>
      <c r="C26430">
        <v>11639</v>
      </c>
      <c r="D26430" t="s">
        <v>19</v>
      </c>
      <c r="E26430">
        <v>1</v>
      </c>
      <c r="F26430" t="str">
        <f t="shared" si="825"/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f t="shared" si="824"/>
        <v>0.33333333333333331</v>
      </c>
      <c r="C26431">
        <v>11639</v>
      </c>
      <c r="D26431" t="s">
        <v>141</v>
      </c>
      <c r="E26431">
        <v>2</v>
      </c>
      <c r="F26431" t="str">
        <f t="shared" si="825"/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4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f t="shared" si="824"/>
        <v>0.33333333333333331</v>
      </c>
      <c r="C26432">
        <v>11639</v>
      </c>
      <c r="D26432" t="s">
        <v>66</v>
      </c>
      <c r="E26432">
        <v>1</v>
      </c>
      <c r="F26432" t="str">
        <f t="shared" si="825"/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f t="shared" si="824"/>
        <v>1</v>
      </c>
      <c r="C26433">
        <v>11640</v>
      </c>
      <c r="D26433" t="s">
        <v>27</v>
      </c>
      <c r="E26433">
        <v>1</v>
      </c>
      <c r="F26433" t="str">
        <f t="shared" si="825"/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4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f t="shared" ref="B26434:B26497" si="826">1/COUNTIF(C:C, C26434)</f>
        <v>1</v>
      </c>
      <c r="C26434">
        <v>11641</v>
      </c>
      <c r="D26434" t="s">
        <v>23</v>
      </c>
      <c r="E26434">
        <v>1</v>
      </c>
      <c r="F26434" t="str">
        <f t="shared" ref="F26434:F26497" si="827">TEXT(G26434, 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f t="shared" si="826"/>
        <v>1</v>
      </c>
      <c r="C26435">
        <v>11642</v>
      </c>
      <c r="D26435" t="s">
        <v>56</v>
      </c>
      <c r="E26435">
        <v>1</v>
      </c>
      <c r="F26435" t="str">
        <f t="shared" si="827"/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f t="shared" si="826"/>
        <v>1</v>
      </c>
      <c r="C26436">
        <v>11643</v>
      </c>
      <c r="D26436" t="s">
        <v>145</v>
      </c>
      <c r="E26436">
        <v>1</v>
      </c>
      <c r="F26436" t="str">
        <f t="shared" si="827"/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5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f t="shared" si="826"/>
        <v>1</v>
      </c>
      <c r="C26437">
        <v>11644</v>
      </c>
      <c r="D26437" t="s">
        <v>138</v>
      </c>
      <c r="E26437">
        <v>1</v>
      </c>
      <c r="F26437" t="str">
        <f t="shared" si="827"/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f t="shared" si="826"/>
        <v>0.5</v>
      </c>
      <c r="C26438">
        <v>11645</v>
      </c>
      <c r="D26438" t="s">
        <v>139</v>
      </c>
      <c r="E26438">
        <v>1</v>
      </c>
      <c r="F26438" t="str">
        <f t="shared" si="827"/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f t="shared" si="826"/>
        <v>0.5</v>
      </c>
      <c r="C26439">
        <v>11645</v>
      </c>
      <c r="D26439" t="s">
        <v>84</v>
      </c>
      <c r="E26439">
        <v>1</v>
      </c>
      <c r="F26439" t="str">
        <f t="shared" si="827"/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f t="shared" si="826"/>
        <v>0.33333333333333331</v>
      </c>
      <c r="C26440">
        <v>11646</v>
      </c>
      <c r="D26440" t="s">
        <v>51</v>
      </c>
      <c r="E26440">
        <v>1</v>
      </c>
      <c r="F26440" t="str">
        <f t="shared" si="827"/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f t="shared" si="826"/>
        <v>0.33333333333333331</v>
      </c>
      <c r="C26441">
        <v>11646</v>
      </c>
      <c r="D26441" t="s">
        <v>113</v>
      </c>
      <c r="E26441">
        <v>1</v>
      </c>
      <c r="F26441" t="str">
        <f t="shared" si="827"/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4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f t="shared" si="826"/>
        <v>0.33333333333333331</v>
      </c>
      <c r="C26442">
        <v>11646</v>
      </c>
      <c r="D26442" t="s">
        <v>56</v>
      </c>
      <c r="E26442">
        <v>1</v>
      </c>
      <c r="F26442" t="str">
        <f t="shared" si="827"/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f t="shared" si="826"/>
        <v>1</v>
      </c>
      <c r="C26443">
        <v>11647</v>
      </c>
      <c r="D26443" t="s">
        <v>69</v>
      </c>
      <c r="E26443">
        <v>1</v>
      </c>
      <c r="F26443" t="str">
        <f t="shared" si="827"/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f t="shared" si="826"/>
        <v>0.5</v>
      </c>
      <c r="C26444">
        <v>11648</v>
      </c>
      <c r="D26444" t="s">
        <v>124</v>
      </c>
      <c r="E26444">
        <v>1</v>
      </c>
      <c r="F26444" t="str">
        <f t="shared" si="827"/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f t="shared" si="826"/>
        <v>0.5</v>
      </c>
      <c r="C26445">
        <v>11648</v>
      </c>
      <c r="D26445" t="s">
        <v>23</v>
      </c>
      <c r="E26445">
        <v>1</v>
      </c>
      <c r="F26445" t="str">
        <f t="shared" si="827"/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f t="shared" si="826"/>
        <v>1</v>
      </c>
      <c r="C26446">
        <v>11649</v>
      </c>
      <c r="D26446" t="s">
        <v>70</v>
      </c>
      <c r="E26446">
        <v>1</v>
      </c>
      <c r="F26446" t="str">
        <f t="shared" si="827"/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f t="shared" si="826"/>
        <v>0.33333333333333331</v>
      </c>
      <c r="C26447">
        <v>11650</v>
      </c>
      <c r="D26447" t="s">
        <v>51</v>
      </c>
      <c r="E26447">
        <v>1</v>
      </c>
      <c r="F26447" t="str">
        <f t="shared" si="827"/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f t="shared" si="826"/>
        <v>0.33333333333333331</v>
      </c>
      <c r="C26448">
        <v>11650</v>
      </c>
      <c r="D26448" t="s">
        <v>144</v>
      </c>
      <c r="E26448">
        <v>1</v>
      </c>
      <c r="F26448" t="str">
        <f t="shared" si="827"/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4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f t="shared" si="826"/>
        <v>0.33333333333333331</v>
      </c>
      <c r="C26449">
        <v>11650</v>
      </c>
      <c r="D26449" t="s">
        <v>133</v>
      </c>
      <c r="E26449">
        <v>1</v>
      </c>
      <c r="F26449" t="str">
        <f t="shared" si="827"/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5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f t="shared" si="826"/>
        <v>0.33333333333333331</v>
      </c>
      <c r="C26450">
        <v>11651</v>
      </c>
      <c r="D26450" t="s">
        <v>81</v>
      </c>
      <c r="E26450">
        <v>1</v>
      </c>
      <c r="F26450" t="str">
        <f t="shared" si="827"/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f t="shared" si="826"/>
        <v>0.33333333333333331</v>
      </c>
      <c r="C26451">
        <v>11651</v>
      </c>
      <c r="D26451" t="s">
        <v>118</v>
      </c>
      <c r="E26451">
        <v>1</v>
      </c>
      <c r="F26451" t="str">
        <f t="shared" si="827"/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74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f t="shared" si="826"/>
        <v>0.33333333333333331</v>
      </c>
      <c r="C26452">
        <v>11651</v>
      </c>
      <c r="D26452" t="s">
        <v>143</v>
      </c>
      <c r="E26452">
        <v>1</v>
      </c>
      <c r="F26452" t="str">
        <f t="shared" si="827"/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74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f t="shared" si="826"/>
        <v>1</v>
      </c>
      <c r="C26453">
        <v>11652</v>
      </c>
      <c r="D26453" t="s">
        <v>56</v>
      </c>
      <c r="E26453">
        <v>1</v>
      </c>
      <c r="F26453" t="str">
        <f t="shared" si="827"/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f t="shared" si="826"/>
        <v>1</v>
      </c>
      <c r="C26454">
        <v>11653</v>
      </c>
      <c r="D26454" t="s">
        <v>116</v>
      </c>
      <c r="E26454">
        <v>1</v>
      </c>
      <c r="F26454" t="str">
        <f t="shared" si="827"/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4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f t="shared" si="826"/>
        <v>0.5</v>
      </c>
      <c r="C26455">
        <v>11654</v>
      </c>
      <c r="D26455" t="s">
        <v>96</v>
      </c>
      <c r="E26455">
        <v>1</v>
      </c>
      <c r="F26455" t="str">
        <f t="shared" si="827"/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4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f t="shared" si="826"/>
        <v>0.5</v>
      </c>
      <c r="C26456">
        <v>11654</v>
      </c>
      <c r="D26456" t="s">
        <v>97</v>
      </c>
      <c r="E26456">
        <v>1</v>
      </c>
      <c r="F26456" t="str">
        <f t="shared" si="827"/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5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f t="shared" si="826"/>
        <v>0.1</v>
      </c>
      <c r="C26457">
        <v>11655</v>
      </c>
      <c r="D26457" t="s">
        <v>69</v>
      </c>
      <c r="E26457">
        <v>1</v>
      </c>
      <c r="F26457" t="str">
        <f t="shared" si="827"/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f t="shared" si="826"/>
        <v>0.1</v>
      </c>
      <c r="C26458">
        <v>11655</v>
      </c>
      <c r="D26458" t="s">
        <v>81</v>
      </c>
      <c r="E26458">
        <v>1</v>
      </c>
      <c r="F26458" t="str">
        <f t="shared" si="827"/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f t="shared" si="826"/>
        <v>0.1</v>
      </c>
      <c r="C26459">
        <v>11655</v>
      </c>
      <c r="D26459" t="s">
        <v>70</v>
      </c>
      <c r="E26459">
        <v>1</v>
      </c>
      <c r="F26459" t="str">
        <f t="shared" si="827"/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f t="shared" si="826"/>
        <v>0.1</v>
      </c>
      <c r="C26460">
        <v>11655</v>
      </c>
      <c r="D26460" t="s">
        <v>19</v>
      </c>
      <c r="E26460">
        <v>1</v>
      </c>
      <c r="F26460" t="str">
        <f t="shared" si="827"/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f t="shared" si="826"/>
        <v>0.1</v>
      </c>
      <c r="C26461">
        <v>11655</v>
      </c>
      <c r="D26461" t="s">
        <v>113</v>
      </c>
      <c r="E26461">
        <v>1</v>
      </c>
      <c r="F26461" t="str">
        <f t="shared" si="827"/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74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f t="shared" si="826"/>
        <v>0.1</v>
      </c>
      <c r="C26462">
        <v>11655</v>
      </c>
      <c r="D26462" t="s">
        <v>156</v>
      </c>
      <c r="E26462">
        <v>1</v>
      </c>
      <c r="F26462" t="str">
        <f t="shared" si="827"/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f t="shared" si="826"/>
        <v>0.1</v>
      </c>
      <c r="C26463">
        <v>11655</v>
      </c>
      <c r="D26463" t="s">
        <v>142</v>
      </c>
      <c r="E26463">
        <v>1</v>
      </c>
      <c r="F26463" t="str">
        <f t="shared" si="827"/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f t="shared" si="826"/>
        <v>0.1</v>
      </c>
      <c r="C26464">
        <v>11655</v>
      </c>
      <c r="D26464" t="s">
        <v>27</v>
      </c>
      <c r="E26464">
        <v>1</v>
      </c>
      <c r="F26464" t="str">
        <f t="shared" si="827"/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74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f t="shared" si="826"/>
        <v>0.1</v>
      </c>
      <c r="C26465">
        <v>11655</v>
      </c>
      <c r="D26465" t="s">
        <v>35</v>
      </c>
      <c r="E26465">
        <v>1</v>
      </c>
      <c r="F26465" t="str">
        <f t="shared" si="827"/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f t="shared" si="826"/>
        <v>0.1</v>
      </c>
      <c r="C26466">
        <v>11655</v>
      </c>
      <c r="D26466" t="s">
        <v>56</v>
      </c>
      <c r="E26466">
        <v>1</v>
      </c>
      <c r="F26466" t="str">
        <f t="shared" si="827"/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f t="shared" si="826"/>
        <v>0.5</v>
      </c>
      <c r="C26467">
        <v>11656</v>
      </c>
      <c r="D26467" t="s">
        <v>159</v>
      </c>
      <c r="E26467">
        <v>1</v>
      </c>
      <c r="F26467" t="str">
        <f t="shared" si="827"/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74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f t="shared" si="826"/>
        <v>0.5</v>
      </c>
      <c r="C26468">
        <v>11656</v>
      </c>
      <c r="D26468" t="s">
        <v>137</v>
      </c>
      <c r="E26468">
        <v>1</v>
      </c>
      <c r="F26468" t="str">
        <f t="shared" si="827"/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76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f t="shared" si="826"/>
        <v>1</v>
      </c>
      <c r="C26469">
        <v>11657</v>
      </c>
      <c r="D26469" t="s">
        <v>19</v>
      </c>
      <c r="E26469">
        <v>1</v>
      </c>
      <c r="F26469" t="str">
        <f t="shared" si="827"/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f t="shared" si="826"/>
        <v>0.5</v>
      </c>
      <c r="C26470">
        <v>11658</v>
      </c>
      <c r="D26470" t="s">
        <v>153</v>
      </c>
      <c r="E26470">
        <v>1</v>
      </c>
      <c r="F26470" t="str">
        <f t="shared" si="827"/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f t="shared" si="826"/>
        <v>0.5</v>
      </c>
      <c r="C26471">
        <v>11658</v>
      </c>
      <c r="D26471" t="s">
        <v>30</v>
      </c>
      <c r="E26471">
        <v>1</v>
      </c>
      <c r="F26471" t="str">
        <f t="shared" si="827"/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f t="shared" si="826"/>
        <v>0.5</v>
      </c>
      <c r="C26472">
        <v>11659</v>
      </c>
      <c r="D26472" t="s">
        <v>81</v>
      </c>
      <c r="E26472">
        <v>1</v>
      </c>
      <c r="F26472" t="str">
        <f t="shared" si="827"/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5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f t="shared" si="826"/>
        <v>0.5</v>
      </c>
      <c r="C26473">
        <v>11659</v>
      </c>
      <c r="D26473" t="s">
        <v>70</v>
      </c>
      <c r="E26473">
        <v>1</v>
      </c>
      <c r="F26473" t="str">
        <f t="shared" si="827"/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f t="shared" si="826"/>
        <v>1</v>
      </c>
      <c r="C26474">
        <v>11660</v>
      </c>
      <c r="D26474" t="s">
        <v>158</v>
      </c>
      <c r="E26474">
        <v>1</v>
      </c>
      <c r="F26474" t="str">
        <f t="shared" si="827"/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4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f t="shared" si="826"/>
        <v>1</v>
      </c>
      <c r="C26475">
        <v>11661</v>
      </c>
      <c r="D26475" t="s">
        <v>93</v>
      </c>
      <c r="E26475">
        <v>1</v>
      </c>
      <c r="F26475" t="str">
        <f t="shared" si="827"/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74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f t="shared" si="826"/>
        <v>0.5</v>
      </c>
      <c r="C26476">
        <v>11662</v>
      </c>
      <c r="D26476" t="s">
        <v>51</v>
      </c>
      <c r="E26476">
        <v>1</v>
      </c>
      <c r="F26476" t="str">
        <f t="shared" si="827"/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f t="shared" si="826"/>
        <v>0.5</v>
      </c>
      <c r="C26477">
        <v>11662</v>
      </c>
      <c r="D26477" t="s">
        <v>154</v>
      </c>
      <c r="E26477">
        <v>1</v>
      </c>
      <c r="F26477" t="str">
        <f t="shared" si="827"/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74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f t="shared" si="826"/>
        <v>1</v>
      </c>
      <c r="C26478">
        <v>11663</v>
      </c>
      <c r="D26478" t="s">
        <v>141</v>
      </c>
      <c r="E26478">
        <v>1</v>
      </c>
      <c r="F26478" t="str">
        <f t="shared" si="827"/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4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f t="shared" si="826"/>
        <v>1</v>
      </c>
      <c r="C26479">
        <v>11664</v>
      </c>
      <c r="D26479" t="s">
        <v>149</v>
      </c>
      <c r="E26479">
        <v>1</v>
      </c>
      <c r="F26479" t="str">
        <f t="shared" si="827"/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f t="shared" si="826"/>
        <v>0.5</v>
      </c>
      <c r="C26480">
        <v>11665</v>
      </c>
      <c r="D26480" t="s">
        <v>74</v>
      </c>
      <c r="E26480">
        <v>1</v>
      </c>
      <c r="F26480" t="str">
        <f t="shared" si="827"/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f t="shared" si="826"/>
        <v>0.5</v>
      </c>
      <c r="C26481">
        <v>11665</v>
      </c>
      <c r="D26481" t="s">
        <v>66</v>
      </c>
      <c r="E26481">
        <v>1</v>
      </c>
      <c r="F26481" t="str">
        <f t="shared" si="827"/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f t="shared" si="826"/>
        <v>0.33333333333333331</v>
      </c>
      <c r="C26482">
        <v>11666</v>
      </c>
      <c r="D26482" t="s">
        <v>19</v>
      </c>
      <c r="E26482">
        <v>1</v>
      </c>
      <c r="F26482" t="str">
        <f t="shared" si="827"/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f t="shared" si="826"/>
        <v>0.33333333333333331</v>
      </c>
      <c r="C26483">
        <v>11666</v>
      </c>
      <c r="D26483" t="s">
        <v>66</v>
      </c>
      <c r="E26483">
        <v>1</v>
      </c>
      <c r="F26483" t="str">
        <f t="shared" si="827"/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f t="shared" si="826"/>
        <v>0.33333333333333331</v>
      </c>
      <c r="C26484">
        <v>11666</v>
      </c>
      <c r="D26484" t="s">
        <v>150</v>
      </c>
      <c r="E26484">
        <v>1</v>
      </c>
      <c r="F26484" t="str">
        <f t="shared" si="827"/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4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f t="shared" si="826"/>
        <v>0.33333333333333331</v>
      </c>
      <c r="C26485">
        <v>11667</v>
      </c>
      <c r="D26485" t="s">
        <v>38</v>
      </c>
      <c r="E26485">
        <v>1</v>
      </c>
      <c r="F26485" t="str">
        <f t="shared" si="827"/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75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f t="shared" si="826"/>
        <v>0.33333333333333331</v>
      </c>
      <c r="C26486">
        <v>11667</v>
      </c>
      <c r="D26486" t="s">
        <v>77</v>
      </c>
      <c r="E26486">
        <v>1</v>
      </c>
      <c r="F26486" t="str">
        <f t="shared" si="827"/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75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f t="shared" si="826"/>
        <v>0.33333333333333331</v>
      </c>
      <c r="C26487">
        <v>11667</v>
      </c>
      <c r="D26487" t="s">
        <v>34</v>
      </c>
      <c r="E26487">
        <v>1</v>
      </c>
      <c r="F26487" t="str">
        <f t="shared" si="827"/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74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f t="shared" si="826"/>
        <v>0.5</v>
      </c>
      <c r="C26488">
        <v>11668</v>
      </c>
      <c r="D26488" t="s">
        <v>96</v>
      </c>
      <c r="E26488">
        <v>1</v>
      </c>
      <c r="F26488" t="str">
        <f t="shared" si="827"/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4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f t="shared" si="826"/>
        <v>0.5</v>
      </c>
      <c r="C26489">
        <v>11668</v>
      </c>
      <c r="D26489" t="s">
        <v>116</v>
      </c>
      <c r="E26489">
        <v>1</v>
      </c>
      <c r="F26489" t="str">
        <f t="shared" si="827"/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4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f t="shared" si="826"/>
        <v>0.5</v>
      </c>
      <c r="C26490">
        <v>11669</v>
      </c>
      <c r="D26490" t="s">
        <v>114</v>
      </c>
      <c r="E26490">
        <v>1</v>
      </c>
      <c r="F26490" t="str">
        <f t="shared" si="827"/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5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f t="shared" si="826"/>
        <v>0.5</v>
      </c>
      <c r="C26491">
        <v>11669</v>
      </c>
      <c r="D26491" t="s">
        <v>44</v>
      </c>
      <c r="E26491">
        <v>1</v>
      </c>
      <c r="F26491" t="str">
        <f t="shared" si="827"/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5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f t="shared" si="826"/>
        <v>0.5</v>
      </c>
      <c r="C26492">
        <v>11670</v>
      </c>
      <c r="D26492" t="s">
        <v>19</v>
      </c>
      <c r="E26492">
        <v>1</v>
      </c>
      <c r="F26492" t="str">
        <f t="shared" si="827"/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f t="shared" si="826"/>
        <v>0.5</v>
      </c>
      <c r="C26493">
        <v>11670</v>
      </c>
      <c r="D26493" t="s">
        <v>167</v>
      </c>
      <c r="E26493">
        <v>1</v>
      </c>
      <c r="F26493" t="str">
        <f t="shared" si="827"/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4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f t="shared" si="826"/>
        <v>0.33333333333333331</v>
      </c>
      <c r="C26494">
        <v>11671</v>
      </c>
      <c r="D26494" t="s">
        <v>81</v>
      </c>
      <c r="E26494">
        <v>1</v>
      </c>
      <c r="F26494" t="str">
        <f t="shared" si="827"/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5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f t="shared" si="826"/>
        <v>0.33333333333333331</v>
      </c>
      <c r="C26495">
        <v>11671</v>
      </c>
      <c r="D26495" t="s">
        <v>70</v>
      </c>
      <c r="E26495">
        <v>1</v>
      </c>
      <c r="F26495" t="str">
        <f t="shared" si="827"/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f t="shared" si="826"/>
        <v>0.33333333333333331</v>
      </c>
      <c r="C26496">
        <v>11671</v>
      </c>
      <c r="D26496" t="s">
        <v>106</v>
      </c>
      <c r="E26496">
        <v>1</v>
      </c>
      <c r="F26496" t="str">
        <f t="shared" si="827"/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f t="shared" si="826"/>
        <v>0.33333333333333331</v>
      </c>
      <c r="C26497">
        <v>11672</v>
      </c>
      <c r="D26497" t="s">
        <v>169</v>
      </c>
      <c r="E26497">
        <v>1</v>
      </c>
      <c r="F26497" t="str">
        <f t="shared" si="827"/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f t="shared" ref="B26498:B26561" si="828">1/COUNTIF(C:C, C26498)</f>
        <v>0.33333333333333331</v>
      </c>
      <c r="C26498">
        <v>11672</v>
      </c>
      <c r="D26498" t="s">
        <v>77</v>
      </c>
      <c r="E26498">
        <v>1</v>
      </c>
      <c r="F26498" t="str">
        <f t="shared" ref="F26498:F26561" si="829">TEXT(G26498, 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5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f t="shared" si="828"/>
        <v>0.33333333333333331</v>
      </c>
      <c r="C26499">
        <v>11672</v>
      </c>
      <c r="D26499" t="s">
        <v>145</v>
      </c>
      <c r="E26499">
        <v>1</v>
      </c>
      <c r="F26499" t="str">
        <f t="shared" si="829"/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5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f t="shared" si="828"/>
        <v>0.5</v>
      </c>
      <c r="C26500">
        <v>11673</v>
      </c>
      <c r="D26500" t="s">
        <v>38</v>
      </c>
      <c r="E26500">
        <v>1</v>
      </c>
      <c r="F26500" t="str">
        <f t="shared" si="829"/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5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f t="shared" si="828"/>
        <v>0.5</v>
      </c>
      <c r="C26501">
        <v>11673</v>
      </c>
      <c r="D26501" t="s">
        <v>138</v>
      </c>
      <c r="E26501">
        <v>1</v>
      </c>
      <c r="F26501" t="str">
        <f t="shared" si="829"/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f t="shared" si="828"/>
        <v>1</v>
      </c>
      <c r="C26502">
        <v>11674</v>
      </c>
      <c r="D26502" t="s">
        <v>114</v>
      </c>
      <c r="E26502">
        <v>1</v>
      </c>
      <c r="F26502" t="str">
        <f t="shared" si="829"/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5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f t="shared" si="828"/>
        <v>0.33333333333333331</v>
      </c>
      <c r="C26503">
        <v>11675</v>
      </c>
      <c r="D26503" t="s">
        <v>81</v>
      </c>
      <c r="E26503">
        <v>1</v>
      </c>
      <c r="F26503" t="str">
        <f t="shared" si="829"/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75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f t="shared" si="828"/>
        <v>0.33333333333333331</v>
      </c>
      <c r="C26504">
        <v>11675</v>
      </c>
      <c r="D26504" t="s">
        <v>125</v>
      </c>
      <c r="E26504">
        <v>1</v>
      </c>
      <c r="F26504" t="str">
        <f t="shared" si="829"/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74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f t="shared" si="828"/>
        <v>0.33333333333333331</v>
      </c>
      <c r="C26505">
        <v>11675</v>
      </c>
      <c r="D26505" t="s">
        <v>146</v>
      </c>
      <c r="E26505">
        <v>1</v>
      </c>
      <c r="F26505" t="str">
        <f t="shared" si="829"/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75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f t="shared" si="828"/>
        <v>0.33333333333333331</v>
      </c>
      <c r="C26506">
        <v>11676</v>
      </c>
      <c r="D26506" t="s">
        <v>70</v>
      </c>
      <c r="E26506">
        <v>1</v>
      </c>
      <c r="F26506" t="str">
        <f t="shared" si="829"/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f t="shared" si="828"/>
        <v>0.33333333333333331</v>
      </c>
      <c r="C26507">
        <v>11676</v>
      </c>
      <c r="D26507" t="s">
        <v>19</v>
      </c>
      <c r="E26507">
        <v>1</v>
      </c>
      <c r="F26507" t="str">
        <f t="shared" si="829"/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f t="shared" si="828"/>
        <v>0.33333333333333331</v>
      </c>
      <c r="C26508">
        <v>11676</v>
      </c>
      <c r="D26508" t="s">
        <v>138</v>
      </c>
      <c r="E26508">
        <v>1</v>
      </c>
      <c r="F26508" t="str">
        <f t="shared" si="829"/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f t="shared" si="828"/>
        <v>1</v>
      </c>
      <c r="C26509">
        <v>11677</v>
      </c>
      <c r="D26509" t="s">
        <v>117</v>
      </c>
      <c r="E26509">
        <v>1</v>
      </c>
      <c r="F26509" t="str">
        <f t="shared" si="829"/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5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f t="shared" si="828"/>
        <v>1</v>
      </c>
      <c r="C26510">
        <v>11678</v>
      </c>
      <c r="D26510" t="s">
        <v>23</v>
      </c>
      <c r="E26510">
        <v>1</v>
      </c>
      <c r="F26510" t="str">
        <f t="shared" si="829"/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f t="shared" si="828"/>
        <v>1</v>
      </c>
      <c r="C26511">
        <v>11679</v>
      </c>
      <c r="D26511" t="s">
        <v>81</v>
      </c>
      <c r="E26511">
        <v>1</v>
      </c>
      <c r="F26511" t="str">
        <f t="shared" si="829"/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f t="shared" si="828"/>
        <v>0.5</v>
      </c>
      <c r="C26512">
        <v>11680</v>
      </c>
      <c r="D26512" t="s">
        <v>70</v>
      </c>
      <c r="E26512">
        <v>1</v>
      </c>
      <c r="F26512" t="str">
        <f t="shared" si="829"/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f t="shared" si="828"/>
        <v>0.5</v>
      </c>
      <c r="C26513">
        <v>11680</v>
      </c>
      <c r="D26513" t="s">
        <v>117</v>
      </c>
      <c r="E26513">
        <v>1</v>
      </c>
      <c r="F26513" t="str">
        <f t="shared" si="829"/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5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f t="shared" si="828"/>
        <v>0.33333333333333331</v>
      </c>
      <c r="C26514">
        <v>11681</v>
      </c>
      <c r="D26514" t="s">
        <v>96</v>
      </c>
      <c r="E26514">
        <v>2</v>
      </c>
      <c r="F26514" t="str">
        <f t="shared" si="829"/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4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f t="shared" si="828"/>
        <v>0.33333333333333331</v>
      </c>
      <c r="C26515">
        <v>11681</v>
      </c>
      <c r="D26515" t="s">
        <v>130</v>
      </c>
      <c r="E26515">
        <v>1</v>
      </c>
      <c r="F26515" t="str">
        <f t="shared" si="829"/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4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f t="shared" si="828"/>
        <v>0.33333333333333331</v>
      </c>
      <c r="C26516">
        <v>11681</v>
      </c>
      <c r="D26516" t="s">
        <v>56</v>
      </c>
      <c r="E26516">
        <v>1</v>
      </c>
      <c r="F26516" t="str">
        <f t="shared" si="829"/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f t="shared" si="828"/>
        <v>0.5</v>
      </c>
      <c r="C26517">
        <v>11682</v>
      </c>
      <c r="D26517" t="s">
        <v>126</v>
      </c>
      <c r="E26517">
        <v>1</v>
      </c>
      <c r="F26517" t="str">
        <f t="shared" si="829"/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f t="shared" si="828"/>
        <v>0.5</v>
      </c>
      <c r="C26518">
        <v>11682</v>
      </c>
      <c r="D26518" t="s">
        <v>139</v>
      </c>
      <c r="E26518">
        <v>1</v>
      </c>
      <c r="F26518" t="str">
        <f t="shared" si="829"/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f t="shared" si="828"/>
        <v>1</v>
      </c>
      <c r="C26519">
        <v>11683</v>
      </c>
      <c r="D26519" t="s">
        <v>146</v>
      </c>
      <c r="E26519">
        <v>1</v>
      </c>
      <c r="F26519" t="str">
        <f t="shared" si="829"/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75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f t="shared" si="828"/>
        <v>0.5</v>
      </c>
      <c r="C26520">
        <v>11684</v>
      </c>
      <c r="D26520" t="s">
        <v>153</v>
      </c>
      <c r="E26520">
        <v>1</v>
      </c>
      <c r="F26520" t="str">
        <f t="shared" si="829"/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f t="shared" si="828"/>
        <v>0.5</v>
      </c>
      <c r="C26521">
        <v>11684</v>
      </c>
      <c r="D26521" t="s">
        <v>147</v>
      </c>
      <c r="E26521">
        <v>1</v>
      </c>
      <c r="F26521" t="str">
        <f t="shared" si="829"/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5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f t="shared" si="828"/>
        <v>0.5</v>
      </c>
      <c r="C26522">
        <v>11685</v>
      </c>
      <c r="D26522" t="s">
        <v>81</v>
      </c>
      <c r="E26522">
        <v>1</v>
      </c>
      <c r="F26522" t="str">
        <f t="shared" si="829"/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5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f t="shared" si="828"/>
        <v>0.5</v>
      </c>
      <c r="C26523">
        <v>11685</v>
      </c>
      <c r="D26523" t="s">
        <v>125</v>
      </c>
      <c r="E26523">
        <v>1</v>
      </c>
      <c r="F26523" t="str">
        <f t="shared" si="829"/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4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f t="shared" si="828"/>
        <v>0.25</v>
      </c>
      <c r="C26524">
        <v>11686</v>
      </c>
      <c r="D26524" t="s">
        <v>70</v>
      </c>
      <c r="E26524">
        <v>1</v>
      </c>
      <c r="F26524" t="str">
        <f t="shared" si="829"/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f t="shared" si="828"/>
        <v>0.25</v>
      </c>
      <c r="C26525">
        <v>11686</v>
      </c>
      <c r="D26525" t="s">
        <v>152</v>
      </c>
      <c r="E26525">
        <v>1</v>
      </c>
      <c r="F26525" t="str">
        <f t="shared" si="829"/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5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f t="shared" si="828"/>
        <v>0.25</v>
      </c>
      <c r="C26526">
        <v>11686</v>
      </c>
      <c r="D26526" t="s">
        <v>138</v>
      </c>
      <c r="E26526">
        <v>1</v>
      </c>
      <c r="F26526" t="str">
        <f t="shared" si="829"/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f t="shared" si="828"/>
        <v>0.25</v>
      </c>
      <c r="C26527">
        <v>11686</v>
      </c>
      <c r="D26527" t="s">
        <v>62</v>
      </c>
      <c r="E26527">
        <v>1</v>
      </c>
      <c r="F26527" t="str">
        <f t="shared" si="829"/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5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f t="shared" si="828"/>
        <v>0.33333333333333331</v>
      </c>
      <c r="C26528">
        <v>11687</v>
      </c>
      <c r="D26528" t="s">
        <v>73</v>
      </c>
      <c r="E26528">
        <v>1</v>
      </c>
      <c r="F26528" t="str">
        <f t="shared" si="829"/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74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f t="shared" si="828"/>
        <v>0.33333333333333331</v>
      </c>
      <c r="C26529">
        <v>11687</v>
      </c>
      <c r="D26529" t="s">
        <v>142</v>
      </c>
      <c r="E26529">
        <v>1</v>
      </c>
      <c r="F26529" t="str">
        <f t="shared" si="829"/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f t="shared" si="828"/>
        <v>0.33333333333333331</v>
      </c>
      <c r="C26530">
        <v>11687</v>
      </c>
      <c r="D26530" t="s">
        <v>145</v>
      </c>
      <c r="E26530">
        <v>1</v>
      </c>
      <c r="F26530" t="str">
        <f t="shared" si="829"/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75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f t="shared" si="828"/>
        <v>1</v>
      </c>
      <c r="C26531">
        <v>11688</v>
      </c>
      <c r="D26531" t="s">
        <v>47</v>
      </c>
      <c r="E26531">
        <v>1</v>
      </c>
      <c r="F26531" t="str">
        <f t="shared" si="829"/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f t="shared" si="828"/>
        <v>1</v>
      </c>
      <c r="C26532">
        <v>11689</v>
      </c>
      <c r="D26532" t="s">
        <v>56</v>
      </c>
      <c r="E26532">
        <v>1</v>
      </c>
      <c r="F26532" t="str">
        <f t="shared" si="829"/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f t="shared" si="828"/>
        <v>0.25</v>
      </c>
      <c r="C26533">
        <v>11690</v>
      </c>
      <c r="D26533" t="s">
        <v>38</v>
      </c>
      <c r="E26533">
        <v>1</v>
      </c>
      <c r="F26533" t="str">
        <f t="shared" si="829"/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75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f t="shared" si="828"/>
        <v>0.25</v>
      </c>
      <c r="C26534">
        <v>11690</v>
      </c>
      <c r="D26534" t="s">
        <v>19</v>
      </c>
      <c r="E26534">
        <v>1</v>
      </c>
      <c r="F26534" t="str">
        <f t="shared" si="829"/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f t="shared" si="828"/>
        <v>0.25</v>
      </c>
      <c r="C26535">
        <v>11690</v>
      </c>
      <c r="D26535" t="s">
        <v>116</v>
      </c>
      <c r="E26535">
        <v>1</v>
      </c>
      <c r="F26535" t="str">
        <f t="shared" si="829"/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74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f t="shared" si="828"/>
        <v>0.25</v>
      </c>
      <c r="C26536">
        <v>11690</v>
      </c>
      <c r="D26536" t="s">
        <v>141</v>
      </c>
      <c r="E26536">
        <v>1</v>
      </c>
      <c r="F26536" t="str">
        <f t="shared" si="829"/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74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f t="shared" si="828"/>
        <v>1</v>
      </c>
      <c r="C26537">
        <v>11691</v>
      </c>
      <c r="D26537" t="s">
        <v>34</v>
      </c>
      <c r="E26537">
        <v>1</v>
      </c>
      <c r="F26537" t="str">
        <f t="shared" si="829"/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74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f t="shared" si="828"/>
        <v>0.5</v>
      </c>
      <c r="C26538">
        <v>11692</v>
      </c>
      <c r="D26538" t="s">
        <v>131</v>
      </c>
      <c r="E26538">
        <v>1</v>
      </c>
      <c r="F26538" t="str">
        <f t="shared" si="829"/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4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f t="shared" si="828"/>
        <v>0.5</v>
      </c>
      <c r="C26539">
        <v>11692</v>
      </c>
      <c r="D26539" t="s">
        <v>51</v>
      </c>
      <c r="E26539">
        <v>1</v>
      </c>
      <c r="F26539" t="str">
        <f t="shared" si="829"/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f t="shared" si="828"/>
        <v>0.5</v>
      </c>
      <c r="C26540">
        <v>11693</v>
      </c>
      <c r="D26540" t="s">
        <v>38</v>
      </c>
      <c r="E26540">
        <v>1</v>
      </c>
      <c r="F26540" t="str">
        <f t="shared" si="829"/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5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f t="shared" si="828"/>
        <v>0.5</v>
      </c>
      <c r="C26541">
        <v>11693</v>
      </c>
      <c r="D26541" t="s">
        <v>133</v>
      </c>
      <c r="E26541">
        <v>1</v>
      </c>
      <c r="F26541" t="str">
        <f t="shared" si="829"/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5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f t="shared" si="828"/>
        <v>0.33333333333333331</v>
      </c>
      <c r="C26542">
        <v>11694</v>
      </c>
      <c r="D26542" t="s">
        <v>81</v>
      </c>
      <c r="E26542">
        <v>1</v>
      </c>
      <c r="F26542" t="str">
        <f t="shared" si="829"/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75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f t="shared" si="828"/>
        <v>0.33333333333333331</v>
      </c>
      <c r="C26543">
        <v>11694</v>
      </c>
      <c r="D26543" t="s">
        <v>70</v>
      </c>
      <c r="E26543">
        <v>1</v>
      </c>
      <c r="F26543" t="str">
        <f t="shared" si="829"/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f t="shared" si="828"/>
        <v>0.33333333333333331</v>
      </c>
      <c r="C26544">
        <v>11694</v>
      </c>
      <c r="D26544" t="s">
        <v>74</v>
      </c>
      <c r="E26544">
        <v>1</v>
      </c>
      <c r="F26544" t="str">
        <f t="shared" si="829"/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f t="shared" si="828"/>
        <v>0.5</v>
      </c>
      <c r="C26545">
        <v>11695</v>
      </c>
      <c r="D26545" t="s">
        <v>87</v>
      </c>
      <c r="E26545">
        <v>1</v>
      </c>
      <c r="F26545" t="str">
        <f t="shared" si="829"/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f t="shared" si="828"/>
        <v>0.5</v>
      </c>
      <c r="C26546">
        <v>11695</v>
      </c>
      <c r="D26546" t="s">
        <v>144</v>
      </c>
      <c r="E26546">
        <v>1</v>
      </c>
      <c r="F26546" t="str">
        <f t="shared" si="829"/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74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f t="shared" si="828"/>
        <v>0.25</v>
      </c>
      <c r="C26547">
        <v>11696</v>
      </c>
      <c r="D26547" t="s">
        <v>123</v>
      </c>
      <c r="E26547">
        <v>1</v>
      </c>
      <c r="F26547" t="str">
        <f t="shared" si="829"/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75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f t="shared" si="828"/>
        <v>0.25</v>
      </c>
      <c r="C26548">
        <v>11696</v>
      </c>
      <c r="D26548" t="s">
        <v>132</v>
      </c>
      <c r="E26548">
        <v>1</v>
      </c>
      <c r="F26548" t="str">
        <f t="shared" si="829"/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f t="shared" si="828"/>
        <v>0.25</v>
      </c>
      <c r="C26549">
        <v>11696</v>
      </c>
      <c r="D26549" t="s">
        <v>84</v>
      </c>
      <c r="E26549">
        <v>1</v>
      </c>
      <c r="F26549" t="str">
        <f t="shared" si="829"/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f t="shared" si="828"/>
        <v>0.25</v>
      </c>
      <c r="C26550">
        <v>11696</v>
      </c>
      <c r="D26550" t="s">
        <v>137</v>
      </c>
      <c r="E26550">
        <v>1</v>
      </c>
      <c r="F26550" t="str">
        <f t="shared" si="829"/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76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f t="shared" si="828"/>
        <v>0.33333333333333331</v>
      </c>
      <c r="C26551">
        <v>11697</v>
      </c>
      <c r="D26551" t="s">
        <v>132</v>
      </c>
      <c r="E26551">
        <v>1</v>
      </c>
      <c r="F26551" t="str">
        <f t="shared" si="829"/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f t="shared" si="828"/>
        <v>0.33333333333333331</v>
      </c>
      <c r="C26552">
        <v>11697</v>
      </c>
      <c r="D26552" t="s">
        <v>141</v>
      </c>
      <c r="E26552">
        <v>1</v>
      </c>
      <c r="F26552" t="str">
        <f t="shared" si="829"/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74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f t="shared" si="828"/>
        <v>0.33333333333333331</v>
      </c>
      <c r="C26553">
        <v>11697</v>
      </c>
      <c r="D26553" t="s">
        <v>106</v>
      </c>
      <c r="E26553">
        <v>1</v>
      </c>
      <c r="F26553" t="str">
        <f t="shared" si="829"/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f t="shared" si="828"/>
        <v>1</v>
      </c>
      <c r="C26554">
        <v>11698</v>
      </c>
      <c r="D26554" t="s">
        <v>41</v>
      </c>
      <c r="E26554">
        <v>1</v>
      </c>
      <c r="F26554" t="str">
        <f t="shared" si="829"/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f t="shared" si="828"/>
        <v>0.33333333333333331</v>
      </c>
      <c r="C26555">
        <v>11699</v>
      </c>
      <c r="D26555" t="s">
        <v>129</v>
      </c>
      <c r="E26555">
        <v>1</v>
      </c>
      <c r="F26555" t="str">
        <f t="shared" si="829"/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5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f t="shared" si="828"/>
        <v>0.33333333333333331</v>
      </c>
      <c r="C26556">
        <v>11699</v>
      </c>
      <c r="D26556" t="s">
        <v>158</v>
      </c>
      <c r="E26556">
        <v>1</v>
      </c>
      <c r="F26556" t="str">
        <f t="shared" si="829"/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4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f t="shared" si="828"/>
        <v>0.33333333333333331</v>
      </c>
      <c r="C26557">
        <v>11699</v>
      </c>
      <c r="D26557" t="s">
        <v>147</v>
      </c>
      <c r="E26557">
        <v>1</v>
      </c>
      <c r="F26557" t="str">
        <f t="shared" si="829"/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5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f t="shared" si="828"/>
        <v>1</v>
      </c>
      <c r="C26558">
        <v>11700</v>
      </c>
      <c r="D26558" t="s">
        <v>145</v>
      </c>
      <c r="E26558">
        <v>1</v>
      </c>
      <c r="F26558" t="str">
        <f t="shared" si="829"/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5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f t="shared" si="828"/>
        <v>1</v>
      </c>
      <c r="C26559">
        <v>11701</v>
      </c>
      <c r="D26559" t="s">
        <v>90</v>
      </c>
      <c r="E26559">
        <v>1</v>
      </c>
      <c r="F26559" t="str">
        <f t="shared" si="829"/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f t="shared" si="828"/>
        <v>1</v>
      </c>
      <c r="C26560">
        <v>11702</v>
      </c>
      <c r="D26560" t="s">
        <v>118</v>
      </c>
      <c r="E26560">
        <v>1</v>
      </c>
      <c r="F26560" t="str">
        <f t="shared" si="829"/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74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f t="shared" si="828"/>
        <v>0.5</v>
      </c>
      <c r="C26561">
        <v>11703</v>
      </c>
      <c r="D26561" t="s">
        <v>141</v>
      </c>
      <c r="E26561">
        <v>1</v>
      </c>
      <c r="F26561" t="str">
        <f t="shared" si="829"/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4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f t="shared" ref="B26562:B26625" si="830">1/COUNTIF(C:C, C26562)</f>
        <v>0.5</v>
      </c>
      <c r="C26562">
        <v>11703</v>
      </c>
      <c r="D26562" t="s">
        <v>145</v>
      </c>
      <c r="E26562">
        <v>1</v>
      </c>
      <c r="F26562" t="str">
        <f t="shared" ref="F26562:F26625" si="831">TEXT(G26562, 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5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f t="shared" si="830"/>
        <v>1</v>
      </c>
      <c r="C26563">
        <v>11704</v>
      </c>
      <c r="D26563" t="s">
        <v>131</v>
      </c>
      <c r="E26563">
        <v>1</v>
      </c>
      <c r="F26563" t="str">
        <f t="shared" si="831"/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4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f t="shared" si="830"/>
        <v>1</v>
      </c>
      <c r="C26564">
        <v>11705</v>
      </c>
      <c r="D26564" t="s">
        <v>136</v>
      </c>
      <c r="E26564">
        <v>1</v>
      </c>
      <c r="F26564" t="str">
        <f t="shared" si="831"/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4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f t="shared" si="830"/>
        <v>0.14285714285714285</v>
      </c>
      <c r="C26565">
        <v>11706</v>
      </c>
      <c r="D26565" t="s">
        <v>87</v>
      </c>
      <c r="E26565">
        <v>1</v>
      </c>
      <c r="F26565" t="str">
        <f t="shared" si="831"/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f t="shared" si="830"/>
        <v>0.14285714285714285</v>
      </c>
      <c r="C26566">
        <v>11706</v>
      </c>
      <c r="D26566" t="s">
        <v>113</v>
      </c>
      <c r="E26566">
        <v>1</v>
      </c>
      <c r="F26566" t="str">
        <f t="shared" si="831"/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4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f t="shared" si="830"/>
        <v>0.14285714285714285</v>
      </c>
      <c r="C26567">
        <v>11706</v>
      </c>
      <c r="D26567" t="s">
        <v>65</v>
      </c>
      <c r="E26567">
        <v>1</v>
      </c>
      <c r="F26567" t="str">
        <f t="shared" si="831"/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f t="shared" si="830"/>
        <v>0.14285714285714285</v>
      </c>
      <c r="C26568">
        <v>11706</v>
      </c>
      <c r="D26568" t="s">
        <v>139</v>
      </c>
      <c r="E26568">
        <v>1</v>
      </c>
      <c r="F26568" t="str">
        <f t="shared" si="831"/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f t="shared" si="830"/>
        <v>0.14285714285714285</v>
      </c>
      <c r="C26569">
        <v>11706</v>
      </c>
      <c r="D26569" t="s">
        <v>110</v>
      </c>
      <c r="E26569">
        <v>1</v>
      </c>
      <c r="F26569" t="str">
        <f t="shared" si="831"/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f t="shared" si="830"/>
        <v>0.14285714285714285</v>
      </c>
      <c r="C26570">
        <v>11706</v>
      </c>
      <c r="D26570" t="s">
        <v>30</v>
      </c>
      <c r="E26570">
        <v>1</v>
      </c>
      <c r="F26570" t="str">
        <f t="shared" si="831"/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f t="shared" si="830"/>
        <v>0.14285714285714285</v>
      </c>
      <c r="C26571">
        <v>11706</v>
      </c>
      <c r="D26571" t="s">
        <v>137</v>
      </c>
      <c r="E26571">
        <v>1</v>
      </c>
      <c r="F26571" t="str">
        <f t="shared" si="831"/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6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f t="shared" si="830"/>
        <v>0.5</v>
      </c>
      <c r="C26572">
        <v>11707</v>
      </c>
      <c r="D26572" t="s">
        <v>69</v>
      </c>
      <c r="E26572">
        <v>1</v>
      </c>
      <c r="F26572" t="str">
        <f t="shared" si="831"/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f t="shared" si="830"/>
        <v>0.5</v>
      </c>
      <c r="C26573">
        <v>11707</v>
      </c>
      <c r="D26573" t="s">
        <v>123</v>
      </c>
      <c r="E26573">
        <v>1</v>
      </c>
      <c r="F26573" t="str">
        <f t="shared" si="831"/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5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f t="shared" si="830"/>
        <v>1</v>
      </c>
      <c r="C26574">
        <v>11708</v>
      </c>
      <c r="D26574" t="s">
        <v>138</v>
      </c>
      <c r="E26574">
        <v>1</v>
      </c>
      <c r="F26574" t="str">
        <f t="shared" si="831"/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f t="shared" si="830"/>
        <v>0.33333333333333331</v>
      </c>
      <c r="C26575">
        <v>11709</v>
      </c>
      <c r="D26575" t="s">
        <v>87</v>
      </c>
      <c r="E26575">
        <v>1</v>
      </c>
      <c r="F26575" t="str">
        <f t="shared" si="831"/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f t="shared" si="830"/>
        <v>0.33333333333333331</v>
      </c>
      <c r="C26576">
        <v>11709</v>
      </c>
      <c r="D26576" t="s">
        <v>90</v>
      </c>
      <c r="E26576">
        <v>1</v>
      </c>
      <c r="F26576" t="str">
        <f t="shared" si="831"/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5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f t="shared" si="830"/>
        <v>0.33333333333333331</v>
      </c>
      <c r="C26577">
        <v>11709</v>
      </c>
      <c r="D26577" t="s">
        <v>133</v>
      </c>
      <c r="E26577">
        <v>1</v>
      </c>
      <c r="F26577" t="str">
        <f t="shared" si="831"/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5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f t="shared" si="830"/>
        <v>1</v>
      </c>
      <c r="C26578">
        <v>11710</v>
      </c>
      <c r="D26578" t="s">
        <v>133</v>
      </c>
      <c r="E26578">
        <v>2</v>
      </c>
      <c r="F26578" t="str">
        <f t="shared" si="831"/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5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f t="shared" si="830"/>
        <v>1</v>
      </c>
      <c r="C26579">
        <v>11711</v>
      </c>
      <c r="D26579" t="s">
        <v>157</v>
      </c>
      <c r="E26579">
        <v>1</v>
      </c>
      <c r="F26579" t="str">
        <f t="shared" si="831"/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5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f t="shared" si="830"/>
        <v>0.25</v>
      </c>
      <c r="C26580">
        <v>11712</v>
      </c>
      <c r="D26580" t="s">
        <v>38</v>
      </c>
      <c r="E26580">
        <v>1</v>
      </c>
      <c r="F26580" t="str">
        <f t="shared" si="831"/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5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f t="shared" si="830"/>
        <v>0.25</v>
      </c>
      <c r="C26581">
        <v>11712</v>
      </c>
      <c r="D26581" t="s">
        <v>73</v>
      </c>
      <c r="E26581">
        <v>1</v>
      </c>
      <c r="F26581" t="str">
        <f t="shared" si="831"/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4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f t="shared" si="830"/>
        <v>0.25</v>
      </c>
      <c r="C26582">
        <v>11712</v>
      </c>
      <c r="D26582" t="s">
        <v>16</v>
      </c>
      <c r="E26582">
        <v>1</v>
      </c>
      <c r="F26582" t="str">
        <f t="shared" si="831"/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4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f t="shared" si="830"/>
        <v>0.25</v>
      </c>
      <c r="C26583">
        <v>11712</v>
      </c>
      <c r="D26583" t="s">
        <v>97</v>
      </c>
      <c r="E26583">
        <v>1</v>
      </c>
      <c r="F26583" t="str">
        <f t="shared" si="831"/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5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f t="shared" si="830"/>
        <v>1</v>
      </c>
      <c r="C26584">
        <v>11713</v>
      </c>
      <c r="D26584" t="s">
        <v>158</v>
      </c>
      <c r="E26584">
        <v>1</v>
      </c>
      <c r="F26584" t="str">
        <f t="shared" si="831"/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4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f t="shared" si="830"/>
        <v>0.5</v>
      </c>
      <c r="C26585">
        <v>11714</v>
      </c>
      <c r="D26585" t="s">
        <v>38</v>
      </c>
      <c r="E26585">
        <v>1</v>
      </c>
      <c r="F26585" t="str">
        <f t="shared" si="831"/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5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f t="shared" si="830"/>
        <v>0.5</v>
      </c>
      <c r="C26586">
        <v>11714</v>
      </c>
      <c r="D26586" t="s">
        <v>142</v>
      </c>
      <c r="E26586">
        <v>1</v>
      </c>
      <c r="F26586" t="str">
        <f t="shared" si="831"/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f t="shared" si="830"/>
        <v>9.0909090909090912E-2</v>
      </c>
      <c r="C26587">
        <v>11715</v>
      </c>
      <c r="D26587" t="s">
        <v>81</v>
      </c>
      <c r="E26587">
        <v>1</v>
      </c>
      <c r="F26587" t="str">
        <f t="shared" si="831"/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5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f t="shared" si="830"/>
        <v>9.0909090909090912E-2</v>
      </c>
      <c r="C26588">
        <v>11715</v>
      </c>
      <c r="D26588" t="s">
        <v>77</v>
      </c>
      <c r="E26588">
        <v>1</v>
      </c>
      <c r="F26588" t="str">
        <f t="shared" si="831"/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5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f t="shared" si="830"/>
        <v>9.0909090909090912E-2</v>
      </c>
      <c r="C26589">
        <v>11715</v>
      </c>
      <c r="D26589" t="s">
        <v>87</v>
      </c>
      <c r="E26589">
        <v>1</v>
      </c>
      <c r="F26589" t="str">
        <f t="shared" si="831"/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f t="shared" si="830"/>
        <v>9.0909090909090912E-2</v>
      </c>
      <c r="C26590">
        <v>11715</v>
      </c>
      <c r="D26590" t="s">
        <v>23</v>
      </c>
      <c r="E26590">
        <v>1</v>
      </c>
      <c r="F26590" t="str">
        <f t="shared" si="831"/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f t="shared" si="830"/>
        <v>9.0909090909090912E-2</v>
      </c>
      <c r="C26591">
        <v>11715</v>
      </c>
      <c r="D26591" t="s">
        <v>155</v>
      </c>
      <c r="E26591">
        <v>1</v>
      </c>
      <c r="F26591" t="str">
        <f t="shared" si="831"/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4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f t="shared" si="830"/>
        <v>9.0909090909090912E-2</v>
      </c>
      <c r="C26592">
        <v>11715</v>
      </c>
      <c r="D26592" t="s">
        <v>116</v>
      </c>
      <c r="E26592">
        <v>1</v>
      </c>
      <c r="F26592" t="str">
        <f t="shared" si="831"/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4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f t="shared" si="830"/>
        <v>9.0909090909090912E-2</v>
      </c>
      <c r="C26593">
        <v>11715</v>
      </c>
      <c r="D26593" t="s">
        <v>118</v>
      </c>
      <c r="E26593">
        <v>1</v>
      </c>
      <c r="F26593" t="str">
        <f t="shared" si="831"/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4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f t="shared" si="830"/>
        <v>9.0909090909090912E-2</v>
      </c>
      <c r="C26594">
        <v>11715</v>
      </c>
      <c r="D26594" t="s">
        <v>158</v>
      </c>
      <c r="E26594">
        <v>1</v>
      </c>
      <c r="F26594" t="str">
        <f t="shared" si="831"/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4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f t="shared" si="830"/>
        <v>9.0909090909090912E-2</v>
      </c>
      <c r="C26595">
        <v>11715</v>
      </c>
      <c r="D26595" t="s">
        <v>44</v>
      </c>
      <c r="E26595">
        <v>1</v>
      </c>
      <c r="F26595" t="str">
        <f t="shared" si="831"/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5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f t="shared" si="830"/>
        <v>9.0909090909090912E-2</v>
      </c>
      <c r="C26596">
        <v>11715</v>
      </c>
      <c r="D26596" t="s">
        <v>134</v>
      </c>
      <c r="E26596">
        <v>1</v>
      </c>
      <c r="F26596" t="str">
        <f t="shared" si="831"/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4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f t="shared" si="830"/>
        <v>9.0909090909090912E-2</v>
      </c>
      <c r="C26597">
        <v>11715</v>
      </c>
      <c r="D26597" t="s">
        <v>166</v>
      </c>
      <c r="E26597">
        <v>1</v>
      </c>
      <c r="F26597" t="str">
        <f t="shared" si="831"/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f t="shared" si="830"/>
        <v>1</v>
      </c>
      <c r="C26598">
        <v>11716</v>
      </c>
      <c r="D26598" t="s">
        <v>87</v>
      </c>
      <c r="E26598">
        <v>2</v>
      </c>
      <c r="F26598" t="str">
        <f t="shared" si="831"/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f t="shared" si="830"/>
        <v>0.25</v>
      </c>
      <c r="C26599">
        <v>11717</v>
      </c>
      <c r="D26599" t="s">
        <v>16</v>
      </c>
      <c r="E26599">
        <v>1</v>
      </c>
      <c r="F26599" t="str">
        <f t="shared" si="831"/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4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f t="shared" si="830"/>
        <v>0.25</v>
      </c>
      <c r="C26600">
        <v>11717</v>
      </c>
      <c r="D26600" t="s">
        <v>159</v>
      </c>
      <c r="E26600">
        <v>1</v>
      </c>
      <c r="F26600" t="str">
        <f t="shared" si="831"/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4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f t="shared" si="830"/>
        <v>0.25</v>
      </c>
      <c r="C26601">
        <v>11717</v>
      </c>
      <c r="D26601" t="s">
        <v>130</v>
      </c>
      <c r="E26601">
        <v>1</v>
      </c>
      <c r="F26601" t="str">
        <f t="shared" si="831"/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4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f t="shared" si="830"/>
        <v>0.25</v>
      </c>
      <c r="C26602">
        <v>11717</v>
      </c>
      <c r="D26602" t="s">
        <v>147</v>
      </c>
      <c r="E26602">
        <v>1</v>
      </c>
      <c r="F26602" t="str">
        <f t="shared" si="831"/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5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f t="shared" si="830"/>
        <v>0.25</v>
      </c>
      <c r="C26603">
        <v>11718</v>
      </c>
      <c r="D26603" t="s">
        <v>81</v>
      </c>
      <c r="E26603">
        <v>1</v>
      </c>
      <c r="F26603" t="str">
        <f t="shared" si="831"/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5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f t="shared" si="830"/>
        <v>0.25</v>
      </c>
      <c r="C26604">
        <v>11718</v>
      </c>
      <c r="D26604" t="s">
        <v>93</v>
      </c>
      <c r="E26604">
        <v>1</v>
      </c>
      <c r="F26604" t="str">
        <f t="shared" si="831"/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4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f t="shared" si="830"/>
        <v>0.25</v>
      </c>
      <c r="C26605">
        <v>11718</v>
      </c>
      <c r="D26605" t="s">
        <v>70</v>
      </c>
      <c r="E26605">
        <v>1</v>
      </c>
      <c r="F26605" t="str">
        <f t="shared" si="831"/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f t="shared" si="830"/>
        <v>0.25</v>
      </c>
      <c r="C26606">
        <v>11718</v>
      </c>
      <c r="D26606" t="s">
        <v>47</v>
      </c>
      <c r="E26606">
        <v>1</v>
      </c>
      <c r="F26606" t="str">
        <f t="shared" si="831"/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5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f t="shared" si="830"/>
        <v>0.5</v>
      </c>
      <c r="C26607">
        <v>11719</v>
      </c>
      <c r="D26607" t="s">
        <v>87</v>
      </c>
      <c r="E26607">
        <v>1</v>
      </c>
      <c r="F26607" t="str">
        <f t="shared" si="831"/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f t="shared" si="830"/>
        <v>0.5</v>
      </c>
      <c r="C26608">
        <v>11719</v>
      </c>
      <c r="D26608" t="s">
        <v>149</v>
      </c>
      <c r="E26608">
        <v>1</v>
      </c>
      <c r="F26608" t="str">
        <f t="shared" si="831"/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f t="shared" si="830"/>
        <v>1</v>
      </c>
      <c r="C26609">
        <v>11720</v>
      </c>
      <c r="D26609" t="s">
        <v>96</v>
      </c>
      <c r="E26609">
        <v>1</v>
      </c>
      <c r="F26609" t="str">
        <f t="shared" si="831"/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4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f t="shared" si="830"/>
        <v>0.33333333333333331</v>
      </c>
      <c r="C26610">
        <v>11721</v>
      </c>
      <c r="D26610" t="s">
        <v>74</v>
      </c>
      <c r="E26610">
        <v>1</v>
      </c>
      <c r="F26610" t="str">
        <f t="shared" si="831"/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f t="shared" si="830"/>
        <v>0.33333333333333331</v>
      </c>
      <c r="C26611">
        <v>11721</v>
      </c>
      <c r="D26611" t="s">
        <v>56</v>
      </c>
      <c r="E26611">
        <v>1</v>
      </c>
      <c r="F26611" t="str">
        <f t="shared" si="831"/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f t="shared" si="830"/>
        <v>0.33333333333333331</v>
      </c>
      <c r="C26612">
        <v>11721</v>
      </c>
      <c r="D26612" t="s">
        <v>146</v>
      </c>
      <c r="E26612">
        <v>1</v>
      </c>
      <c r="F26612" t="str">
        <f t="shared" si="831"/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75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f t="shared" si="830"/>
        <v>0.25</v>
      </c>
      <c r="C26613">
        <v>11722</v>
      </c>
      <c r="D26613" t="s">
        <v>51</v>
      </c>
      <c r="E26613">
        <v>1</v>
      </c>
      <c r="F26613" t="str">
        <f t="shared" si="831"/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f t="shared" si="830"/>
        <v>0.25</v>
      </c>
      <c r="C26614">
        <v>11722</v>
      </c>
      <c r="D26614" t="s">
        <v>132</v>
      </c>
      <c r="E26614">
        <v>1</v>
      </c>
      <c r="F26614" t="str">
        <f t="shared" si="831"/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f t="shared" si="830"/>
        <v>0.25</v>
      </c>
      <c r="C26615">
        <v>11722</v>
      </c>
      <c r="D26615" t="s">
        <v>145</v>
      </c>
      <c r="E26615">
        <v>1</v>
      </c>
      <c r="F26615" t="str">
        <f t="shared" si="831"/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75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f t="shared" si="830"/>
        <v>0.25</v>
      </c>
      <c r="C26616">
        <v>11722</v>
      </c>
      <c r="D26616" t="s">
        <v>158</v>
      </c>
      <c r="E26616">
        <v>1</v>
      </c>
      <c r="F26616" t="str">
        <f t="shared" si="831"/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74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f t="shared" si="830"/>
        <v>0.5</v>
      </c>
      <c r="C26617">
        <v>11723</v>
      </c>
      <c r="D26617" t="s">
        <v>110</v>
      </c>
      <c r="E26617">
        <v>1</v>
      </c>
      <c r="F26617" t="str">
        <f t="shared" si="831"/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f t="shared" si="830"/>
        <v>0.5</v>
      </c>
      <c r="C26618">
        <v>11723</v>
      </c>
      <c r="D26618" t="s">
        <v>62</v>
      </c>
      <c r="E26618">
        <v>1</v>
      </c>
      <c r="F26618" t="str">
        <f t="shared" si="831"/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5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f t="shared" si="830"/>
        <v>0.5</v>
      </c>
      <c r="C26619">
        <v>11724</v>
      </c>
      <c r="D26619" t="s">
        <v>90</v>
      </c>
      <c r="E26619">
        <v>1</v>
      </c>
      <c r="F26619" t="str">
        <f t="shared" si="831"/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f t="shared" si="830"/>
        <v>0.5</v>
      </c>
      <c r="C26620">
        <v>11724</v>
      </c>
      <c r="D26620" t="s">
        <v>126</v>
      </c>
      <c r="E26620">
        <v>1</v>
      </c>
      <c r="F26620" t="str">
        <f t="shared" si="831"/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f t="shared" si="830"/>
        <v>0.5</v>
      </c>
      <c r="C26621">
        <v>11725</v>
      </c>
      <c r="D26621" t="s">
        <v>38</v>
      </c>
      <c r="E26621">
        <v>1</v>
      </c>
      <c r="F26621" t="str">
        <f t="shared" si="831"/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75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f t="shared" si="830"/>
        <v>0.5</v>
      </c>
      <c r="C26622">
        <v>11725</v>
      </c>
      <c r="D26622" t="s">
        <v>16</v>
      </c>
      <c r="E26622">
        <v>1</v>
      </c>
      <c r="F26622" t="str">
        <f t="shared" si="831"/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74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f t="shared" si="830"/>
        <v>0.5</v>
      </c>
      <c r="C26623">
        <v>11726</v>
      </c>
      <c r="D26623" t="s">
        <v>154</v>
      </c>
      <c r="E26623">
        <v>1</v>
      </c>
      <c r="F26623" t="str">
        <f t="shared" si="831"/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74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f t="shared" si="830"/>
        <v>0.5</v>
      </c>
      <c r="C26624">
        <v>11726</v>
      </c>
      <c r="D26624" t="s">
        <v>119</v>
      </c>
      <c r="E26624">
        <v>1</v>
      </c>
      <c r="F26624" t="str">
        <f t="shared" si="831"/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f t="shared" si="830"/>
        <v>0.33333333333333331</v>
      </c>
      <c r="C26625">
        <v>11727</v>
      </c>
      <c r="D26625" t="s">
        <v>16</v>
      </c>
      <c r="E26625">
        <v>1</v>
      </c>
      <c r="F26625" t="str">
        <f t="shared" si="831"/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4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f t="shared" ref="B26626:B26689" si="832">1/COUNTIF(C:C, C26626)</f>
        <v>0.33333333333333331</v>
      </c>
      <c r="C26626">
        <v>11727</v>
      </c>
      <c r="D26626" t="s">
        <v>116</v>
      </c>
      <c r="E26626">
        <v>1</v>
      </c>
      <c r="F26626" t="str">
        <f t="shared" ref="F26626:F26689" si="833">TEXT(G26626, 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4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f t="shared" si="832"/>
        <v>0.33333333333333331</v>
      </c>
      <c r="C26627">
        <v>11727</v>
      </c>
      <c r="D26627" t="s">
        <v>148</v>
      </c>
      <c r="E26627">
        <v>1</v>
      </c>
      <c r="F26627" t="str">
        <f t="shared" si="833"/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f t="shared" si="832"/>
        <v>0.25</v>
      </c>
      <c r="C26628">
        <v>11728</v>
      </c>
      <c r="D26628" t="s">
        <v>138</v>
      </c>
      <c r="E26628">
        <v>1</v>
      </c>
      <c r="F26628" t="str">
        <f t="shared" si="833"/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f t="shared" si="832"/>
        <v>0.25</v>
      </c>
      <c r="C26629">
        <v>11728</v>
      </c>
      <c r="D26629" t="s">
        <v>110</v>
      </c>
      <c r="E26629">
        <v>1</v>
      </c>
      <c r="F26629" t="str">
        <f t="shared" si="833"/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f t="shared" si="832"/>
        <v>0.25</v>
      </c>
      <c r="C26630">
        <v>11728</v>
      </c>
      <c r="D26630" t="s">
        <v>84</v>
      </c>
      <c r="E26630">
        <v>1</v>
      </c>
      <c r="F26630" t="str">
        <f t="shared" si="833"/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f t="shared" si="832"/>
        <v>0.25</v>
      </c>
      <c r="C26631">
        <v>11728</v>
      </c>
      <c r="D26631" t="s">
        <v>140</v>
      </c>
      <c r="E26631">
        <v>1</v>
      </c>
      <c r="F26631" t="str">
        <f t="shared" si="833"/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4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f t="shared" si="832"/>
        <v>0.25</v>
      </c>
      <c r="C26632">
        <v>11729</v>
      </c>
      <c r="D26632" t="s">
        <v>115</v>
      </c>
      <c r="E26632">
        <v>1</v>
      </c>
      <c r="F26632" t="str">
        <f t="shared" si="833"/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4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f t="shared" si="832"/>
        <v>0.25</v>
      </c>
      <c r="C26633">
        <v>11729</v>
      </c>
      <c r="D26633" t="s">
        <v>19</v>
      </c>
      <c r="E26633">
        <v>1</v>
      </c>
      <c r="F26633" t="str">
        <f t="shared" si="833"/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f t="shared" si="832"/>
        <v>0.25</v>
      </c>
      <c r="C26634">
        <v>11729</v>
      </c>
      <c r="D26634" t="s">
        <v>90</v>
      </c>
      <c r="E26634">
        <v>1</v>
      </c>
      <c r="F26634" t="str">
        <f t="shared" si="833"/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f t="shared" si="832"/>
        <v>0.25</v>
      </c>
      <c r="C26635">
        <v>11729</v>
      </c>
      <c r="D26635" t="s">
        <v>116</v>
      </c>
      <c r="E26635">
        <v>1</v>
      </c>
      <c r="F26635" t="str">
        <f t="shared" si="833"/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4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f t="shared" si="832"/>
        <v>0.5</v>
      </c>
      <c r="C26636">
        <v>11730</v>
      </c>
      <c r="D26636" t="s">
        <v>27</v>
      </c>
      <c r="E26636">
        <v>1</v>
      </c>
      <c r="F26636" t="str">
        <f t="shared" si="833"/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4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f t="shared" si="832"/>
        <v>0.5</v>
      </c>
      <c r="C26637">
        <v>11730</v>
      </c>
      <c r="D26637" t="s">
        <v>56</v>
      </c>
      <c r="E26637">
        <v>1</v>
      </c>
      <c r="F26637" t="str">
        <f t="shared" si="833"/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f t="shared" si="832"/>
        <v>0.5</v>
      </c>
      <c r="C26638">
        <v>11731</v>
      </c>
      <c r="D26638" t="s">
        <v>159</v>
      </c>
      <c r="E26638">
        <v>1</v>
      </c>
      <c r="F26638" t="str">
        <f t="shared" si="833"/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74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f t="shared" si="832"/>
        <v>0.5</v>
      </c>
      <c r="C26639">
        <v>11731</v>
      </c>
      <c r="D26639" t="s">
        <v>126</v>
      </c>
      <c r="E26639">
        <v>1</v>
      </c>
      <c r="F26639" t="str">
        <f t="shared" si="833"/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f t="shared" si="832"/>
        <v>0.5</v>
      </c>
      <c r="C26640">
        <v>11732</v>
      </c>
      <c r="D26640" t="s">
        <v>81</v>
      </c>
      <c r="E26640">
        <v>1</v>
      </c>
      <c r="F26640" t="str">
        <f t="shared" si="833"/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75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f t="shared" si="832"/>
        <v>0.5</v>
      </c>
      <c r="C26641">
        <v>11732</v>
      </c>
      <c r="D26641" t="s">
        <v>87</v>
      </c>
      <c r="E26641">
        <v>1</v>
      </c>
      <c r="F26641" t="str">
        <f t="shared" si="833"/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f t="shared" si="832"/>
        <v>0.5</v>
      </c>
      <c r="C26642">
        <v>11733</v>
      </c>
      <c r="D26642" t="s">
        <v>161</v>
      </c>
      <c r="E26642">
        <v>1</v>
      </c>
      <c r="F26642" t="str">
        <f t="shared" si="833"/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75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f t="shared" si="832"/>
        <v>0.5</v>
      </c>
      <c r="C26643">
        <v>11733</v>
      </c>
      <c r="D26643" t="s">
        <v>110</v>
      </c>
      <c r="E26643">
        <v>1</v>
      </c>
      <c r="F26643" t="str">
        <f t="shared" si="833"/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f t="shared" si="832"/>
        <v>0.5</v>
      </c>
      <c r="C26644">
        <v>11734</v>
      </c>
      <c r="D26644" t="s">
        <v>131</v>
      </c>
      <c r="E26644">
        <v>1</v>
      </c>
      <c r="F26644" t="str">
        <f t="shared" si="833"/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74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f t="shared" si="832"/>
        <v>0.5</v>
      </c>
      <c r="C26645">
        <v>11734</v>
      </c>
      <c r="D26645" t="s">
        <v>129</v>
      </c>
      <c r="E26645">
        <v>1</v>
      </c>
      <c r="F26645" t="str">
        <f t="shared" si="833"/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75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f t="shared" si="832"/>
        <v>0.5</v>
      </c>
      <c r="C26646">
        <v>11735</v>
      </c>
      <c r="D26646" t="s">
        <v>93</v>
      </c>
      <c r="E26646">
        <v>1</v>
      </c>
      <c r="F26646" t="str">
        <f t="shared" si="833"/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4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f t="shared" si="832"/>
        <v>0.5</v>
      </c>
      <c r="C26647">
        <v>11735</v>
      </c>
      <c r="D26647" t="s">
        <v>100</v>
      </c>
      <c r="E26647">
        <v>1</v>
      </c>
      <c r="F26647" t="str">
        <f t="shared" si="833"/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4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f t="shared" si="832"/>
        <v>0.5</v>
      </c>
      <c r="C26648">
        <v>11736</v>
      </c>
      <c r="D26648" t="s">
        <v>145</v>
      </c>
      <c r="E26648">
        <v>1</v>
      </c>
      <c r="F26648" t="str">
        <f t="shared" si="833"/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5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f t="shared" si="832"/>
        <v>0.5</v>
      </c>
      <c r="C26649">
        <v>11736</v>
      </c>
      <c r="D26649" t="s">
        <v>119</v>
      </c>
      <c r="E26649">
        <v>1</v>
      </c>
      <c r="F26649" t="str">
        <f t="shared" si="833"/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f t="shared" si="832"/>
        <v>0.5</v>
      </c>
      <c r="C26650">
        <v>11737</v>
      </c>
      <c r="D26650" t="s">
        <v>59</v>
      </c>
      <c r="E26650">
        <v>1</v>
      </c>
      <c r="F26650" t="str">
        <f t="shared" si="833"/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f t="shared" si="832"/>
        <v>0.5</v>
      </c>
      <c r="C26651">
        <v>11737</v>
      </c>
      <c r="D26651" t="s">
        <v>119</v>
      </c>
      <c r="E26651">
        <v>1</v>
      </c>
      <c r="F26651" t="str">
        <f t="shared" si="833"/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f t="shared" si="832"/>
        <v>0.25</v>
      </c>
      <c r="C26652">
        <v>11738</v>
      </c>
      <c r="D26652" t="s">
        <v>81</v>
      </c>
      <c r="E26652">
        <v>1</v>
      </c>
      <c r="F26652" t="str">
        <f t="shared" si="833"/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5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f t="shared" si="832"/>
        <v>0.25</v>
      </c>
      <c r="C26653">
        <v>11738</v>
      </c>
      <c r="D26653" t="s">
        <v>65</v>
      </c>
      <c r="E26653">
        <v>1</v>
      </c>
      <c r="F26653" t="str">
        <f t="shared" si="833"/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f t="shared" si="832"/>
        <v>0.25</v>
      </c>
      <c r="C26654">
        <v>11738</v>
      </c>
      <c r="D26654" t="s">
        <v>55</v>
      </c>
      <c r="E26654">
        <v>1</v>
      </c>
      <c r="F26654" t="str">
        <f t="shared" si="833"/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5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f t="shared" si="832"/>
        <v>0.25</v>
      </c>
      <c r="C26655">
        <v>11738</v>
      </c>
      <c r="D26655" t="s">
        <v>74</v>
      </c>
      <c r="E26655">
        <v>1</v>
      </c>
      <c r="F26655" t="str">
        <f t="shared" si="833"/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f t="shared" si="832"/>
        <v>1</v>
      </c>
      <c r="C26656">
        <v>11739</v>
      </c>
      <c r="D26656" t="s">
        <v>74</v>
      </c>
      <c r="E26656">
        <v>1</v>
      </c>
      <c r="F26656" t="str">
        <f t="shared" si="833"/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f t="shared" si="832"/>
        <v>0.5</v>
      </c>
      <c r="C26657">
        <v>11740</v>
      </c>
      <c r="D26657" t="s">
        <v>143</v>
      </c>
      <c r="E26657">
        <v>1</v>
      </c>
      <c r="F26657" t="str">
        <f t="shared" si="833"/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74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f t="shared" si="832"/>
        <v>0.5</v>
      </c>
      <c r="C26658">
        <v>11740</v>
      </c>
      <c r="D26658" t="s">
        <v>30</v>
      </c>
      <c r="E26658">
        <v>1</v>
      </c>
      <c r="F26658" t="str">
        <f t="shared" si="833"/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f t="shared" si="832"/>
        <v>0.5</v>
      </c>
      <c r="C26659">
        <v>11741</v>
      </c>
      <c r="D26659" t="s">
        <v>118</v>
      </c>
      <c r="E26659">
        <v>1</v>
      </c>
      <c r="F26659" t="str">
        <f t="shared" si="833"/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4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f t="shared" si="832"/>
        <v>0.5</v>
      </c>
      <c r="C26660">
        <v>11741</v>
      </c>
      <c r="D26660" t="s">
        <v>147</v>
      </c>
      <c r="E26660">
        <v>1</v>
      </c>
      <c r="F26660" t="str">
        <f t="shared" si="833"/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5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f t="shared" si="832"/>
        <v>0.25</v>
      </c>
      <c r="C26661">
        <v>11742</v>
      </c>
      <c r="D26661" t="s">
        <v>93</v>
      </c>
      <c r="E26661">
        <v>1</v>
      </c>
      <c r="F26661" t="str">
        <f t="shared" si="833"/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74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f t="shared" si="832"/>
        <v>0.25</v>
      </c>
      <c r="C26662">
        <v>11742</v>
      </c>
      <c r="D26662" t="s">
        <v>157</v>
      </c>
      <c r="E26662">
        <v>1</v>
      </c>
      <c r="F26662" t="str">
        <f t="shared" si="833"/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f t="shared" si="832"/>
        <v>0.25</v>
      </c>
      <c r="C26663">
        <v>11742</v>
      </c>
      <c r="D26663" t="s">
        <v>168</v>
      </c>
      <c r="E26663">
        <v>1</v>
      </c>
      <c r="F26663" t="str">
        <f t="shared" si="833"/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75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f t="shared" si="832"/>
        <v>0.25</v>
      </c>
      <c r="C26664">
        <v>11742</v>
      </c>
      <c r="D26664" t="s">
        <v>59</v>
      </c>
      <c r="E26664">
        <v>1</v>
      </c>
      <c r="F26664" t="str">
        <f t="shared" si="833"/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f t="shared" si="832"/>
        <v>1</v>
      </c>
      <c r="C26665">
        <v>11743</v>
      </c>
      <c r="D26665" t="s">
        <v>136</v>
      </c>
      <c r="E26665">
        <v>1</v>
      </c>
      <c r="F26665" t="str">
        <f t="shared" si="833"/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74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f t="shared" si="832"/>
        <v>0.5</v>
      </c>
      <c r="C26666">
        <v>11744</v>
      </c>
      <c r="D26666" t="s">
        <v>87</v>
      </c>
      <c r="E26666">
        <v>1</v>
      </c>
      <c r="F26666" t="str">
        <f t="shared" si="833"/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f t="shared" si="832"/>
        <v>0.5</v>
      </c>
      <c r="C26667">
        <v>11744</v>
      </c>
      <c r="D26667" t="s">
        <v>133</v>
      </c>
      <c r="E26667">
        <v>1</v>
      </c>
      <c r="F26667" t="str">
        <f t="shared" si="833"/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75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f t="shared" si="832"/>
        <v>0.5</v>
      </c>
      <c r="C26668">
        <v>11745</v>
      </c>
      <c r="D26668" t="s">
        <v>123</v>
      </c>
      <c r="E26668">
        <v>1</v>
      </c>
      <c r="F26668" t="str">
        <f t="shared" si="833"/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5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f t="shared" si="832"/>
        <v>0.5</v>
      </c>
      <c r="C26669">
        <v>11745</v>
      </c>
      <c r="D26669" t="s">
        <v>158</v>
      </c>
      <c r="E26669">
        <v>1</v>
      </c>
      <c r="F26669" t="str">
        <f t="shared" si="833"/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4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f t="shared" si="832"/>
        <v>1</v>
      </c>
      <c r="C26670">
        <v>11746</v>
      </c>
      <c r="D26670" t="s">
        <v>139</v>
      </c>
      <c r="E26670">
        <v>1</v>
      </c>
      <c r="F26670" t="str">
        <f t="shared" si="833"/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5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f t="shared" si="832"/>
        <v>0.25</v>
      </c>
      <c r="C26671">
        <v>11747</v>
      </c>
      <c r="D26671" t="s">
        <v>87</v>
      </c>
      <c r="E26671">
        <v>1</v>
      </c>
      <c r="F26671" t="str">
        <f t="shared" si="833"/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f t="shared" si="832"/>
        <v>0.25</v>
      </c>
      <c r="C26672">
        <v>11747</v>
      </c>
      <c r="D26672" t="s">
        <v>48</v>
      </c>
      <c r="E26672">
        <v>1</v>
      </c>
      <c r="F26672" t="str">
        <f t="shared" si="833"/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f t="shared" si="832"/>
        <v>0.25</v>
      </c>
      <c r="C26673">
        <v>11747</v>
      </c>
      <c r="D26673" t="s">
        <v>90</v>
      </c>
      <c r="E26673">
        <v>1</v>
      </c>
      <c r="F26673" t="str">
        <f t="shared" si="833"/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f t="shared" si="832"/>
        <v>0.25</v>
      </c>
      <c r="C26674">
        <v>11747</v>
      </c>
      <c r="D26674" t="s">
        <v>119</v>
      </c>
      <c r="E26674">
        <v>1</v>
      </c>
      <c r="F26674" t="str">
        <f t="shared" si="833"/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f t="shared" si="832"/>
        <v>1</v>
      </c>
      <c r="C26675">
        <v>11748</v>
      </c>
      <c r="D26675" t="s">
        <v>87</v>
      </c>
      <c r="E26675">
        <v>1</v>
      </c>
      <c r="F26675" t="str">
        <f t="shared" si="833"/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f t="shared" si="832"/>
        <v>0.33333333333333331</v>
      </c>
      <c r="C26676">
        <v>11749</v>
      </c>
      <c r="D26676" t="s">
        <v>132</v>
      </c>
      <c r="E26676">
        <v>1</v>
      </c>
      <c r="F26676" t="str">
        <f t="shared" si="833"/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f t="shared" si="832"/>
        <v>0.33333333333333331</v>
      </c>
      <c r="C26677">
        <v>11749</v>
      </c>
      <c r="D26677" t="s">
        <v>168</v>
      </c>
      <c r="E26677">
        <v>1</v>
      </c>
      <c r="F26677" t="str">
        <f t="shared" si="833"/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5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f t="shared" si="832"/>
        <v>0.33333333333333331</v>
      </c>
      <c r="C26678">
        <v>11749</v>
      </c>
      <c r="D26678" t="s">
        <v>137</v>
      </c>
      <c r="E26678">
        <v>1</v>
      </c>
      <c r="F26678" t="str">
        <f t="shared" si="833"/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6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f t="shared" si="832"/>
        <v>1</v>
      </c>
      <c r="C26679">
        <v>11750</v>
      </c>
      <c r="D26679" t="s">
        <v>19</v>
      </c>
      <c r="E26679">
        <v>1</v>
      </c>
      <c r="F26679" t="str">
        <f t="shared" si="833"/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f t="shared" si="832"/>
        <v>0.25</v>
      </c>
      <c r="C26680">
        <v>11751</v>
      </c>
      <c r="D26680" t="s">
        <v>69</v>
      </c>
      <c r="E26680">
        <v>1</v>
      </c>
      <c r="F26680" t="str">
        <f t="shared" si="833"/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f t="shared" si="832"/>
        <v>0.25</v>
      </c>
      <c r="C26681">
        <v>11751</v>
      </c>
      <c r="D26681" t="s">
        <v>81</v>
      </c>
      <c r="E26681">
        <v>1</v>
      </c>
      <c r="F26681" t="str">
        <f t="shared" si="833"/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5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f t="shared" si="832"/>
        <v>0.25</v>
      </c>
      <c r="C26682">
        <v>11751</v>
      </c>
      <c r="D26682" t="s">
        <v>90</v>
      </c>
      <c r="E26682">
        <v>1</v>
      </c>
      <c r="F26682" t="str">
        <f t="shared" si="833"/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5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f t="shared" si="832"/>
        <v>0.25</v>
      </c>
      <c r="C26683">
        <v>11751</v>
      </c>
      <c r="D26683" t="s">
        <v>158</v>
      </c>
      <c r="E26683">
        <v>1</v>
      </c>
      <c r="F26683" t="str">
        <f t="shared" si="833"/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4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f t="shared" si="832"/>
        <v>1</v>
      </c>
      <c r="C26684">
        <v>11752</v>
      </c>
      <c r="D26684" t="s">
        <v>137</v>
      </c>
      <c r="E26684">
        <v>1</v>
      </c>
      <c r="F26684" t="str">
        <f t="shared" si="833"/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6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f t="shared" si="832"/>
        <v>0.25</v>
      </c>
      <c r="C26685">
        <v>11753</v>
      </c>
      <c r="D26685" t="s">
        <v>16</v>
      </c>
      <c r="E26685">
        <v>1</v>
      </c>
      <c r="F26685" t="str">
        <f t="shared" si="833"/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4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f t="shared" si="832"/>
        <v>0.25</v>
      </c>
      <c r="C26686">
        <v>11753</v>
      </c>
      <c r="D26686" t="s">
        <v>34</v>
      </c>
      <c r="E26686">
        <v>1</v>
      </c>
      <c r="F26686" t="str">
        <f t="shared" si="833"/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4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f t="shared" si="832"/>
        <v>0.25</v>
      </c>
      <c r="C26687">
        <v>11753</v>
      </c>
      <c r="D26687" t="s">
        <v>140</v>
      </c>
      <c r="E26687">
        <v>1</v>
      </c>
      <c r="F26687" t="str">
        <f t="shared" si="833"/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4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f t="shared" si="832"/>
        <v>0.25</v>
      </c>
      <c r="C26688">
        <v>11753</v>
      </c>
      <c r="D26688" t="s">
        <v>30</v>
      </c>
      <c r="E26688">
        <v>1</v>
      </c>
      <c r="F26688" t="str">
        <f t="shared" si="833"/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f t="shared" si="832"/>
        <v>1</v>
      </c>
      <c r="C26689">
        <v>11754</v>
      </c>
      <c r="D26689" t="s">
        <v>34</v>
      </c>
      <c r="E26689">
        <v>1</v>
      </c>
      <c r="F26689" t="str">
        <f t="shared" si="833"/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74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f t="shared" ref="B26690:B26753" si="834">1/COUNTIF(C:C, C26690)</f>
        <v>0.25</v>
      </c>
      <c r="C26690">
        <v>11755</v>
      </c>
      <c r="D26690" t="s">
        <v>87</v>
      </c>
      <c r="E26690">
        <v>1</v>
      </c>
      <c r="F26690" t="str">
        <f t="shared" ref="F26690:F26753" si="835">TEXT(G26690, 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f t="shared" si="834"/>
        <v>0.25</v>
      </c>
      <c r="C26691">
        <v>11755</v>
      </c>
      <c r="D26691" t="s">
        <v>125</v>
      </c>
      <c r="E26691">
        <v>1</v>
      </c>
      <c r="F26691" t="str">
        <f t="shared" si="835"/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74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f t="shared" si="834"/>
        <v>0.25</v>
      </c>
      <c r="C26692">
        <v>11755</v>
      </c>
      <c r="D26692" t="s">
        <v>117</v>
      </c>
      <c r="E26692">
        <v>1</v>
      </c>
      <c r="F26692" t="str">
        <f t="shared" si="835"/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75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f t="shared" si="834"/>
        <v>0.25</v>
      </c>
      <c r="C26693">
        <v>11755</v>
      </c>
      <c r="D26693" t="s">
        <v>147</v>
      </c>
      <c r="E26693">
        <v>1</v>
      </c>
      <c r="F26693" t="str">
        <f t="shared" si="835"/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75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f t="shared" si="834"/>
        <v>1</v>
      </c>
      <c r="C26694">
        <v>11756</v>
      </c>
      <c r="D26694" t="s">
        <v>19</v>
      </c>
      <c r="E26694">
        <v>1</v>
      </c>
      <c r="F26694" t="str">
        <f t="shared" si="835"/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f t="shared" si="834"/>
        <v>1</v>
      </c>
      <c r="C26695">
        <v>11757</v>
      </c>
      <c r="D26695" t="s">
        <v>16</v>
      </c>
      <c r="E26695">
        <v>1</v>
      </c>
      <c r="F26695" t="str">
        <f t="shared" si="835"/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74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f t="shared" si="834"/>
        <v>0.5</v>
      </c>
      <c r="C26696">
        <v>11758</v>
      </c>
      <c r="D26696" t="s">
        <v>73</v>
      </c>
      <c r="E26696">
        <v>1</v>
      </c>
      <c r="F26696" t="str">
        <f t="shared" si="835"/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74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f t="shared" si="834"/>
        <v>0.5</v>
      </c>
      <c r="C26697">
        <v>11758</v>
      </c>
      <c r="D26697" t="s">
        <v>103</v>
      </c>
      <c r="E26697">
        <v>1</v>
      </c>
      <c r="F26697" t="str">
        <f t="shared" si="835"/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75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f t="shared" si="834"/>
        <v>1</v>
      </c>
      <c r="C26698">
        <v>11759</v>
      </c>
      <c r="D26698" t="s">
        <v>56</v>
      </c>
      <c r="E26698">
        <v>1</v>
      </c>
      <c r="F26698" t="str">
        <f t="shared" si="835"/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f t="shared" si="834"/>
        <v>0.5</v>
      </c>
      <c r="C26699">
        <v>11760</v>
      </c>
      <c r="D26699" t="s">
        <v>81</v>
      </c>
      <c r="E26699">
        <v>1</v>
      </c>
      <c r="F26699" t="str">
        <f t="shared" si="835"/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f t="shared" si="834"/>
        <v>0.5</v>
      </c>
      <c r="C26700">
        <v>11760</v>
      </c>
      <c r="D26700" t="s">
        <v>87</v>
      </c>
      <c r="E26700">
        <v>1</v>
      </c>
      <c r="F26700" t="str">
        <f t="shared" si="835"/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f t="shared" si="834"/>
        <v>0.33333333333333331</v>
      </c>
      <c r="C26701">
        <v>11761</v>
      </c>
      <c r="D26701" t="s">
        <v>96</v>
      </c>
      <c r="E26701">
        <v>1</v>
      </c>
      <c r="F26701" t="str">
        <f t="shared" si="835"/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4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f t="shared" si="834"/>
        <v>0.33333333333333331</v>
      </c>
      <c r="C26702">
        <v>11761</v>
      </c>
      <c r="D26702" t="s">
        <v>116</v>
      </c>
      <c r="E26702">
        <v>1</v>
      </c>
      <c r="F26702" t="str">
        <f t="shared" si="835"/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4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f t="shared" si="834"/>
        <v>0.33333333333333331</v>
      </c>
      <c r="C26703">
        <v>11761</v>
      </c>
      <c r="D26703" t="s">
        <v>140</v>
      </c>
      <c r="E26703">
        <v>1</v>
      </c>
      <c r="F26703" t="str">
        <f t="shared" si="835"/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4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f t="shared" si="834"/>
        <v>0.5</v>
      </c>
      <c r="C26704">
        <v>11762</v>
      </c>
      <c r="D26704" t="s">
        <v>81</v>
      </c>
      <c r="E26704">
        <v>1</v>
      </c>
      <c r="F26704" t="str">
        <f t="shared" si="835"/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f t="shared" si="834"/>
        <v>0.5</v>
      </c>
      <c r="C26705">
        <v>11762</v>
      </c>
      <c r="D26705" t="s">
        <v>27</v>
      </c>
      <c r="E26705">
        <v>1</v>
      </c>
      <c r="F26705" t="str">
        <f t="shared" si="835"/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4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f t="shared" si="834"/>
        <v>0.25</v>
      </c>
      <c r="C26706">
        <v>11763</v>
      </c>
      <c r="D26706" t="s">
        <v>69</v>
      </c>
      <c r="E26706">
        <v>1</v>
      </c>
      <c r="F26706" t="str">
        <f t="shared" si="835"/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f t="shared" si="834"/>
        <v>0.25</v>
      </c>
      <c r="C26707">
        <v>11763</v>
      </c>
      <c r="D26707" t="s">
        <v>55</v>
      </c>
      <c r="E26707">
        <v>1</v>
      </c>
      <c r="F26707" t="str">
        <f t="shared" si="835"/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f t="shared" si="834"/>
        <v>0.25</v>
      </c>
      <c r="C26708">
        <v>11763</v>
      </c>
      <c r="D26708" t="s">
        <v>109</v>
      </c>
      <c r="E26708">
        <v>1</v>
      </c>
      <c r="F26708" t="str">
        <f t="shared" si="835"/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f t="shared" si="834"/>
        <v>0.25</v>
      </c>
      <c r="C26709">
        <v>11763</v>
      </c>
      <c r="D26709" t="s">
        <v>146</v>
      </c>
      <c r="E26709">
        <v>1</v>
      </c>
      <c r="F26709" t="str">
        <f t="shared" si="835"/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5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f t="shared" si="834"/>
        <v>0.33333333333333331</v>
      </c>
      <c r="C26710">
        <v>11764</v>
      </c>
      <c r="D26710" t="s">
        <v>115</v>
      </c>
      <c r="E26710">
        <v>1</v>
      </c>
      <c r="F26710" t="str">
        <f t="shared" si="835"/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4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f t="shared" si="834"/>
        <v>0.33333333333333331</v>
      </c>
      <c r="C26711">
        <v>11764</v>
      </c>
      <c r="D26711" t="s">
        <v>73</v>
      </c>
      <c r="E26711">
        <v>2</v>
      </c>
      <c r="F26711" t="str">
        <f t="shared" si="835"/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4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f t="shared" si="834"/>
        <v>0.33333333333333331</v>
      </c>
      <c r="C26712">
        <v>11764</v>
      </c>
      <c r="D26712" t="s">
        <v>113</v>
      </c>
      <c r="E26712">
        <v>1</v>
      </c>
      <c r="F26712" t="str">
        <f t="shared" si="835"/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4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f t="shared" si="834"/>
        <v>1</v>
      </c>
      <c r="C26713">
        <v>11765</v>
      </c>
      <c r="D26713" t="s">
        <v>16</v>
      </c>
      <c r="E26713">
        <v>1</v>
      </c>
      <c r="F26713" t="str">
        <f t="shared" si="835"/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4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f t="shared" si="834"/>
        <v>0.33333333333333331</v>
      </c>
      <c r="C26714">
        <v>11766</v>
      </c>
      <c r="D26714" t="s">
        <v>47</v>
      </c>
      <c r="E26714">
        <v>1</v>
      </c>
      <c r="F26714" t="str">
        <f t="shared" si="835"/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f t="shared" si="834"/>
        <v>0.33333333333333331</v>
      </c>
      <c r="C26715">
        <v>11766</v>
      </c>
      <c r="D26715" t="s">
        <v>147</v>
      </c>
      <c r="E26715">
        <v>1</v>
      </c>
      <c r="F26715" t="str">
        <f t="shared" si="835"/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75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f t="shared" si="834"/>
        <v>0.33333333333333331</v>
      </c>
      <c r="C26716">
        <v>11766</v>
      </c>
      <c r="D26716" t="s">
        <v>62</v>
      </c>
      <c r="E26716">
        <v>1</v>
      </c>
      <c r="F26716" t="str">
        <f t="shared" si="835"/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f t="shared" si="834"/>
        <v>9.0909090909090912E-2</v>
      </c>
      <c r="C26717">
        <v>11767</v>
      </c>
      <c r="D26717" t="s">
        <v>115</v>
      </c>
      <c r="E26717">
        <v>1</v>
      </c>
      <c r="F26717" t="str">
        <f t="shared" si="835"/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4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f t="shared" si="834"/>
        <v>9.0909090909090912E-2</v>
      </c>
      <c r="C26718">
        <v>11767</v>
      </c>
      <c r="D26718" t="s">
        <v>81</v>
      </c>
      <c r="E26718">
        <v>2</v>
      </c>
      <c r="F26718" t="str">
        <f t="shared" si="835"/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f t="shared" si="834"/>
        <v>9.0909090909090912E-2</v>
      </c>
      <c r="C26719">
        <v>11767</v>
      </c>
      <c r="D26719" t="s">
        <v>70</v>
      </c>
      <c r="E26719">
        <v>2</v>
      </c>
      <c r="F26719" t="str">
        <f t="shared" si="835"/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f t="shared" si="834"/>
        <v>9.0909090909090912E-2</v>
      </c>
      <c r="C26720">
        <v>11767</v>
      </c>
      <c r="D26720" t="s">
        <v>78</v>
      </c>
      <c r="E26720">
        <v>1</v>
      </c>
      <c r="F26720" t="str">
        <f t="shared" si="835"/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f t="shared" si="834"/>
        <v>9.0909090909090912E-2</v>
      </c>
      <c r="C26721">
        <v>11767</v>
      </c>
      <c r="D26721" t="s">
        <v>19</v>
      </c>
      <c r="E26721">
        <v>1</v>
      </c>
      <c r="F26721" t="str">
        <f t="shared" si="835"/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f t="shared" si="834"/>
        <v>9.0909090909090912E-2</v>
      </c>
      <c r="C26722">
        <v>11767</v>
      </c>
      <c r="D26722" t="s">
        <v>87</v>
      </c>
      <c r="E26722">
        <v>1</v>
      </c>
      <c r="F26722" t="str">
        <f t="shared" si="835"/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f t="shared" si="834"/>
        <v>9.0909090909090912E-2</v>
      </c>
      <c r="C26723">
        <v>11767</v>
      </c>
      <c r="D26723" t="s">
        <v>34</v>
      </c>
      <c r="E26723">
        <v>1</v>
      </c>
      <c r="F26723" t="str">
        <f t="shared" si="835"/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4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f t="shared" si="834"/>
        <v>9.0909090909090912E-2</v>
      </c>
      <c r="C26724">
        <v>11767</v>
      </c>
      <c r="D26724" t="s">
        <v>130</v>
      </c>
      <c r="E26724">
        <v>1</v>
      </c>
      <c r="F26724" t="str">
        <f t="shared" si="835"/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4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f t="shared" si="834"/>
        <v>9.0909090909090912E-2</v>
      </c>
      <c r="C26725">
        <v>11767</v>
      </c>
      <c r="D26725" t="s">
        <v>118</v>
      </c>
      <c r="E26725">
        <v>1</v>
      </c>
      <c r="F26725" t="str">
        <f t="shared" si="835"/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4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f t="shared" si="834"/>
        <v>9.0909090909090912E-2</v>
      </c>
      <c r="C26726">
        <v>11767</v>
      </c>
      <c r="D26726" t="s">
        <v>56</v>
      </c>
      <c r="E26726">
        <v>1</v>
      </c>
      <c r="F26726" t="str">
        <f t="shared" si="835"/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f t="shared" si="834"/>
        <v>9.0909090909090912E-2</v>
      </c>
      <c r="C26727">
        <v>11767</v>
      </c>
      <c r="D26727" t="s">
        <v>148</v>
      </c>
      <c r="E26727">
        <v>2</v>
      </c>
      <c r="F26727" t="str">
        <f t="shared" si="835"/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f t="shared" si="834"/>
        <v>1</v>
      </c>
      <c r="C26728">
        <v>11768</v>
      </c>
      <c r="D26728" t="s">
        <v>30</v>
      </c>
      <c r="E26728">
        <v>1</v>
      </c>
      <c r="F26728" t="str">
        <f t="shared" si="835"/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f t="shared" si="834"/>
        <v>1</v>
      </c>
      <c r="C26729">
        <v>11769</v>
      </c>
      <c r="D26729" t="s">
        <v>145</v>
      </c>
      <c r="E26729">
        <v>1</v>
      </c>
      <c r="F26729" t="str">
        <f t="shared" si="835"/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5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f t="shared" si="834"/>
        <v>0.33333333333333331</v>
      </c>
      <c r="C26730">
        <v>11770</v>
      </c>
      <c r="D26730" t="s">
        <v>149</v>
      </c>
      <c r="E26730">
        <v>1</v>
      </c>
      <c r="F26730" t="str">
        <f t="shared" si="835"/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f t="shared" si="834"/>
        <v>0.33333333333333331</v>
      </c>
      <c r="C26731">
        <v>11770</v>
      </c>
      <c r="D26731" t="s">
        <v>159</v>
      </c>
      <c r="E26731">
        <v>1</v>
      </c>
      <c r="F26731" t="str">
        <f t="shared" si="835"/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4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f t="shared" si="834"/>
        <v>0.33333333333333331</v>
      </c>
      <c r="C26732">
        <v>11770</v>
      </c>
      <c r="D26732" t="s">
        <v>118</v>
      </c>
      <c r="E26732">
        <v>1</v>
      </c>
      <c r="F26732" t="str">
        <f t="shared" si="835"/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4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f t="shared" si="834"/>
        <v>1</v>
      </c>
      <c r="C26733">
        <v>11771</v>
      </c>
      <c r="D26733" t="s">
        <v>87</v>
      </c>
      <c r="E26733">
        <v>1</v>
      </c>
      <c r="F26733" t="str">
        <f t="shared" si="835"/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f t="shared" si="834"/>
        <v>0.5</v>
      </c>
      <c r="C26734">
        <v>11772</v>
      </c>
      <c r="D26734" t="s">
        <v>41</v>
      </c>
      <c r="E26734">
        <v>1</v>
      </c>
      <c r="F26734" t="str">
        <f t="shared" si="835"/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5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f t="shared" si="834"/>
        <v>0.5</v>
      </c>
      <c r="C26735">
        <v>11772</v>
      </c>
      <c r="D26735" t="s">
        <v>137</v>
      </c>
      <c r="E26735">
        <v>1</v>
      </c>
      <c r="F26735" t="str">
        <f t="shared" si="835"/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6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f t="shared" si="834"/>
        <v>0.5</v>
      </c>
      <c r="C26736">
        <v>11773</v>
      </c>
      <c r="D26736" t="s">
        <v>74</v>
      </c>
      <c r="E26736">
        <v>1</v>
      </c>
      <c r="F26736" t="str">
        <f t="shared" si="835"/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f t="shared" si="834"/>
        <v>0.5</v>
      </c>
      <c r="C26737">
        <v>11773</v>
      </c>
      <c r="D26737" t="s">
        <v>84</v>
      </c>
      <c r="E26737">
        <v>1</v>
      </c>
      <c r="F26737" t="str">
        <f t="shared" si="835"/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f t="shared" si="834"/>
        <v>1</v>
      </c>
      <c r="C26738">
        <v>11774</v>
      </c>
      <c r="D26738" t="s">
        <v>115</v>
      </c>
      <c r="E26738">
        <v>1</v>
      </c>
      <c r="F26738" t="str">
        <f t="shared" si="835"/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4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f t="shared" si="834"/>
        <v>0.5</v>
      </c>
      <c r="C26739">
        <v>11775</v>
      </c>
      <c r="D26739" t="s">
        <v>70</v>
      </c>
      <c r="E26739">
        <v>1</v>
      </c>
      <c r="F26739" t="str">
        <f t="shared" si="835"/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f t="shared" si="834"/>
        <v>0.5</v>
      </c>
      <c r="C26740">
        <v>11775</v>
      </c>
      <c r="D26740" t="s">
        <v>12</v>
      </c>
      <c r="E26740">
        <v>1</v>
      </c>
      <c r="F26740" t="str">
        <f t="shared" si="835"/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4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f t="shared" si="834"/>
        <v>0.5</v>
      </c>
      <c r="C26741">
        <v>11776</v>
      </c>
      <c r="D26741" t="s">
        <v>19</v>
      </c>
      <c r="E26741">
        <v>1</v>
      </c>
      <c r="F26741" t="str">
        <f t="shared" si="835"/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f t="shared" si="834"/>
        <v>0.5</v>
      </c>
      <c r="C26742">
        <v>11776</v>
      </c>
      <c r="D26742" t="s">
        <v>156</v>
      </c>
      <c r="E26742">
        <v>1</v>
      </c>
      <c r="F26742" t="str">
        <f t="shared" si="835"/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5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f t="shared" si="834"/>
        <v>0.5</v>
      </c>
      <c r="C26743">
        <v>11777</v>
      </c>
      <c r="D26743" t="s">
        <v>157</v>
      </c>
      <c r="E26743">
        <v>1</v>
      </c>
      <c r="F26743" t="str">
        <f t="shared" si="835"/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f t="shared" si="834"/>
        <v>0.5</v>
      </c>
      <c r="C26744">
        <v>11777</v>
      </c>
      <c r="D26744" t="s">
        <v>66</v>
      </c>
      <c r="E26744">
        <v>1</v>
      </c>
      <c r="F26744" t="str">
        <f t="shared" si="835"/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f t="shared" si="834"/>
        <v>0.25</v>
      </c>
      <c r="C26745">
        <v>11778</v>
      </c>
      <c r="D26745" t="s">
        <v>81</v>
      </c>
      <c r="E26745">
        <v>1</v>
      </c>
      <c r="F26745" t="str">
        <f t="shared" si="835"/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f t="shared" si="834"/>
        <v>0.25</v>
      </c>
      <c r="C26746">
        <v>11778</v>
      </c>
      <c r="D26746" t="s">
        <v>93</v>
      </c>
      <c r="E26746">
        <v>1</v>
      </c>
      <c r="F26746" t="str">
        <f t="shared" si="835"/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4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f t="shared" si="834"/>
        <v>0.25</v>
      </c>
      <c r="C26747">
        <v>11778</v>
      </c>
      <c r="D26747" t="s">
        <v>142</v>
      </c>
      <c r="E26747">
        <v>1</v>
      </c>
      <c r="F26747" t="str">
        <f t="shared" si="835"/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f t="shared" si="834"/>
        <v>0.25</v>
      </c>
      <c r="C26748">
        <v>11778</v>
      </c>
      <c r="D26748" t="s">
        <v>84</v>
      </c>
      <c r="E26748">
        <v>1</v>
      </c>
      <c r="F26748" t="str">
        <f t="shared" si="835"/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f t="shared" si="834"/>
        <v>0.33333333333333331</v>
      </c>
      <c r="C26749">
        <v>11779</v>
      </c>
      <c r="D26749" t="s">
        <v>69</v>
      </c>
      <c r="E26749">
        <v>1</v>
      </c>
      <c r="F26749" t="str">
        <f t="shared" si="835"/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f t="shared" si="834"/>
        <v>0.33333333333333331</v>
      </c>
      <c r="C26750">
        <v>11779</v>
      </c>
      <c r="D26750" t="s">
        <v>74</v>
      </c>
      <c r="E26750">
        <v>1</v>
      </c>
      <c r="F26750" t="str">
        <f t="shared" si="835"/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f t="shared" si="834"/>
        <v>0.33333333333333331</v>
      </c>
      <c r="C26751">
        <v>11779</v>
      </c>
      <c r="D26751" t="s">
        <v>116</v>
      </c>
      <c r="E26751">
        <v>1</v>
      </c>
      <c r="F26751" t="str">
        <f t="shared" si="835"/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4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f t="shared" si="834"/>
        <v>0.33333333333333331</v>
      </c>
      <c r="C26752">
        <v>11780</v>
      </c>
      <c r="D26752" t="s">
        <v>109</v>
      </c>
      <c r="E26752">
        <v>1</v>
      </c>
      <c r="F26752" t="str">
        <f t="shared" si="835"/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f t="shared" si="834"/>
        <v>0.33333333333333331</v>
      </c>
      <c r="C26753">
        <v>11780</v>
      </c>
      <c r="D26753" t="s">
        <v>84</v>
      </c>
      <c r="E26753">
        <v>1</v>
      </c>
      <c r="F26753" t="str">
        <f t="shared" si="835"/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f t="shared" ref="B26754:B26817" si="836">1/COUNTIF(C:C, C26754)</f>
        <v>0.33333333333333331</v>
      </c>
      <c r="C26754">
        <v>11780</v>
      </c>
      <c r="D26754" t="s">
        <v>66</v>
      </c>
      <c r="E26754">
        <v>1</v>
      </c>
      <c r="F26754" t="str">
        <f t="shared" ref="F26754:F26817" si="837">TEXT(G26754, 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f t="shared" si="836"/>
        <v>0.5</v>
      </c>
      <c r="C26755">
        <v>11781</v>
      </c>
      <c r="D26755" t="s">
        <v>23</v>
      </c>
      <c r="E26755">
        <v>1</v>
      </c>
      <c r="F26755" t="str">
        <f t="shared" si="837"/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f t="shared" si="836"/>
        <v>0.5</v>
      </c>
      <c r="C26756">
        <v>11781</v>
      </c>
      <c r="D26756" t="s">
        <v>59</v>
      </c>
      <c r="E26756">
        <v>1</v>
      </c>
      <c r="F26756" t="str">
        <f t="shared" si="837"/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f t="shared" si="836"/>
        <v>0.5</v>
      </c>
      <c r="C26757">
        <v>11782</v>
      </c>
      <c r="D26757" t="s">
        <v>125</v>
      </c>
      <c r="E26757">
        <v>1</v>
      </c>
      <c r="F26757" t="str">
        <f t="shared" si="837"/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4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f t="shared" si="836"/>
        <v>0.5</v>
      </c>
      <c r="C26758">
        <v>11782</v>
      </c>
      <c r="D26758" t="s">
        <v>118</v>
      </c>
      <c r="E26758">
        <v>1</v>
      </c>
      <c r="F26758" t="str">
        <f t="shared" si="837"/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4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f t="shared" si="836"/>
        <v>1</v>
      </c>
      <c r="C26759">
        <v>11783</v>
      </c>
      <c r="D26759" t="s">
        <v>132</v>
      </c>
      <c r="E26759">
        <v>1</v>
      </c>
      <c r="F26759" t="str">
        <f t="shared" si="837"/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f t="shared" si="836"/>
        <v>0.33333333333333331</v>
      </c>
      <c r="C26760">
        <v>11784</v>
      </c>
      <c r="D26760" t="s">
        <v>73</v>
      </c>
      <c r="E26760">
        <v>1</v>
      </c>
      <c r="F26760" t="str">
        <f t="shared" si="837"/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4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f t="shared" si="836"/>
        <v>0.33333333333333331</v>
      </c>
      <c r="C26761">
        <v>11784</v>
      </c>
      <c r="D26761" t="s">
        <v>74</v>
      </c>
      <c r="E26761">
        <v>1</v>
      </c>
      <c r="F26761" t="str">
        <f t="shared" si="837"/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f t="shared" si="836"/>
        <v>0.33333333333333331</v>
      </c>
      <c r="C26762">
        <v>11784</v>
      </c>
      <c r="D26762" t="s">
        <v>153</v>
      </c>
      <c r="E26762">
        <v>1</v>
      </c>
      <c r="F26762" t="str">
        <f t="shared" si="837"/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f t="shared" si="836"/>
        <v>0.5</v>
      </c>
      <c r="C26763">
        <v>11785</v>
      </c>
      <c r="D26763" t="s">
        <v>113</v>
      </c>
      <c r="E26763">
        <v>1</v>
      </c>
      <c r="F26763" t="str">
        <f t="shared" si="837"/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4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f t="shared" si="836"/>
        <v>0.5</v>
      </c>
      <c r="C26764">
        <v>11785</v>
      </c>
      <c r="D26764" t="s">
        <v>103</v>
      </c>
      <c r="E26764">
        <v>1</v>
      </c>
      <c r="F26764" t="str">
        <f t="shared" si="837"/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5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f t="shared" si="836"/>
        <v>0.33333333333333331</v>
      </c>
      <c r="C26765">
        <v>11786</v>
      </c>
      <c r="D26765" t="s">
        <v>156</v>
      </c>
      <c r="E26765">
        <v>1</v>
      </c>
      <c r="F26765" t="str">
        <f t="shared" si="837"/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f t="shared" si="836"/>
        <v>0.33333333333333331</v>
      </c>
      <c r="C26766">
        <v>11786</v>
      </c>
      <c r="D26766" t="s">
        <v>23</v>
      </c>
      <c r="E26766">
        <v>1</v>
      </c>
      <c r="F26766" t="str">
        <f t="shared" si="837"/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f t="shared" si="836"/>
        <v>0.33333333333333331</v>
      </c>
      <c r="C26767">
        <v>11786</v>
      </c>
      <c r="D26767" t="s">
        <v>65</v>
      </c>
      <c r="E26767">
        <v>1</v>
      </c>
      <c r="F26767" t="str">
        <f t="shared" si="837"/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f t="shared" si="836"/>
        <v>0.33333333333333331</v>
      </c>
      <c r="C26768">
        <v>11787</v>
      </c>
      <c r="D26768" t="s">
        <v>131</v>
      </c>
      <c r="E26768">
        <v>1</v>
      </c>
      <c r="F26768" t="str">
        <f t="shared" si="837"/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74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f t="shared" si="836"/>
        <v>0.33333333333333331</v>
      </c>
      <c r="C26769">
        <v>11787</v>
      </c>
      <c r="D26769" t="s">
        <v>130</v>
      </c>
      <c r="E26769">
        <v>1</v>
      </c>
      <c r="F26769" t="str">
        <f t="shared" si="837"/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74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f t="shared" si="836"/>
        <v>0.33333333333333331</v>
      </c>
      <c r="C26770">
        <v>11787</v>
      </c>
      <c r="D26770" t="s">
        <v>30</v>
      </c>
      <c r="E26770">
        <v>1</v>
      </c>
      <c r="F26770" t="str">
        <f t="shared" si="837"/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f t="shared" si="836"/>
        <v>0.25</v>
      </c>
      <c r="C26771">
        <v>11788</v>
      </c>
      <c r="D26771" t="s">
        <v>115</v>
      </c>
      <c r="E26771">
        <v>1</v>
      </c>
      <c r="F26771" t="str">
        <f t="shared" si="837"/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74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f t="shared" si="836"/>
        <v>0.25</v>
      </c>
      <c r="C26772">
        <v>11788</v>
      </c>
      <c r="D26772" t="s">
        <v>139</v>
      </c>
      <c r="E26772">
        <v>1</v>
      </c>
      <c r="F26772" t="str">
        <f t="shared" si="837"/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f t="shared" si="836"/>
        <v>0.25</v>
      </c>
      <c r="C26773">
        <v>11788</v>
      </c>
      <c r="D26773" t="s">
        <v>56</v>
      </c>
      <c r="E26773">
        <v>1</v>
      </c>
      <c r="F26773" t="str">
        <f t="shared" si="837"/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f t="shared" si="836"/>
        <v>0.25</v>
      </c>
      <c r="C26774">
        <v>11788</v>
      </c>
      <c r="D26774" t="s">
        <v>106</v>
      </c>
      <c r="E26774">
        <v>1</v>
      </c>
      <c r="F26774" t="str">
        <f t="shared" si="837"/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f t="shared" si="836"/>
        <v>0.25</v>
      </c>
      <c r="C26775">
        <v>11789</v>
      </c>
      <c r="D26775" t="s">
        <v>87</v>
      </c>
      <c r="E26775">
        <v>1</v>
      </c>
      <c r="F26775" t="str">
        <f t="shared" si="837"/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f t="shared" si="836"/>
        <v>0.25</v>
      </c>
      <c r="C26776">
        <v>11789</v>
      </c>
      <c r="D26776" t="s">
        <v>138</v>
      </c>
      <c r="E26776">
        <v>1</v>
      </c>
      <c r="F26776" t="str">
        <f t="shared" si="837"/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f t="shared" si="836"/>
        <v>0.25</v>
      </c>
      <c r="C26777">
        <v>11789</v>
      </c>
      <c r="D26777" t="s">
        <v>51</v>
      </c>
      <c r="E26777">
        <v>1</v>
      </c>
      <c r="F26777" t="str">
        <f t="shared" si="837"/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f t="shared" si="836"/>
        <v>0.25</v>
      </c>
      <c r="C26778">
        <v>11789</v>
      </c>
      <c r="D26778" t="s">
        <v>166</v>
      </c>
      <c r="E26778">
        <v>1</v>
      </c>
      <c r="F26778" t="str">
        <f t="shared" si="837"/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f t="shared" si="836"/>
        <v>0.5</v>
      </c>
      <c r="C26779">
        <v>11790</v>
      </c>
      <c r="D26779" t="s">
        <v>113</v>
      </c>
      <c r="E26779">
        <v>1</v>
      </c>
      <c r="F26779" t="str">
        <f t="shared" si="837"/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4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f t="shared" si="836"/>
        <v>0.5</v>
      </c>
      <c r="C26780">
        <v>11790</v>
      </c>
      <c r="D26780" t="s">
        <v>156</v>
      </c>
      <c r="E26780">
        <v>1</v>
      </c>
      <c r="F26780" t="str">
        <f t="shared" si="837"/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5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f t="shared" si="836"/>
        <v>1</v>
      </c>
      <c r="C26781">
        <v>11791</v>
      </c>
      <c r="D26781" t="s">
        <v>74</v>
      </c>
      <c r="E26781">
        <v>1</v>
      </c>
      <c r="F26781" t="str">
        <f t="shared" si="837"/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f t="shared" si="836"/>
        <v>1</v>
      </c>
      <c r="C26782">
        <v>11792</v>
      </c>
      <c r="D26782" t="s">
        <v>153</v>
      </c>
      <c r="E26782">
        <v>1</v>
      </c>
      <c r="F26782" t="str">
        <f t="shared" si="837"/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5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f t="shared" si="836"/>
        <v>0.5</v>
      </c>
      <c r="C26783">
        <v>11793</v>
      </c>
      <c r="D26783" t="s">
        <v>35</v>
      </c>
      <c r="E26783">
        <v>1</v>
      </c>
      <c r="F26783" t="str">
        <f t="shared" si="837"/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f t="shared" si="836"/>
        <v>0.5</v>
      </c>
      <c r="C26784">
        <v>11793</v>
      </c>
      <c r="D26784" t="s">
        <v>119</v>
      </c>
      <c r="E26784">
        <v>1</v>
      </c>
      <c r="F26784" t="str">
        <f t="shared" si="837"/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f t="shared" si="836"/>
        <v>0.25</v>
      </c>
      <c r="C26785">
        <v>11794</v>
      </c>
      <c r="D26785" t="s">
        <v>69</v>
      </c>
      <c r="E26785">
        <v>1</v>
      </c>
      <c r="F26785" t="str">
        <f t="shared" si="837"/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f t="shared" si="836"/>
        <v>0.25</v>
      </c>
      <c r="C26786">
        <v>11794</v>
      </c>
      <c r="D26786" t="s">
        <v>115</v>
      </c>
      <c r="E26786">
        <v>1</v>
      </c>
      <c r="F26786" t="str">
        <f t="shared" si="837"/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74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f t="shared" si="836"/>
        <v>0.25</v>
      </c>
      <c r="C26787">
        <v>11794</v>
      </c>
      <c r="D26787" t="s">
        <v>110</v>
      </c>
      <c r="E26787">
        <v>1</v>
      </c>
      <c r="F26787" t="str">
        <f t="shared" si="837"/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f t="shared" si="836"/>
        <v>0.25</v>
      </c>
      <c r="C26788">
        <v>11794</v>
      </c>
      <c r="D26788" t="s">
        <v>134</v>
      </c>
      <c r="E26788">
        <v>1</v>
      </c>
      <c r="F26788" t="str">
        <f t="shared" si="837"/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74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f t="shared" si="836"/>
        <v>0.33333333333333331</v>
      </c>
      <c r="C26789">
        <v>11795</v>
      </c>
      <c r="D26789" t="s">
        <v>78</v>
      </c>
      <c r="E26789">
        <v>1</v>
      </c>
      <c r="F26789" t="str">
        <f t="shared" si="837"/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f t="shared" si="836"/>
        <v>0.33333333333333331</v>
      </c>
      <c r="C26790">
        <v>11795</v>
      </c>
      <c r="D26790" t="s">
        <v>146</v>
      </c>
      <c r="E26790">
        <v>1</v>
      </c>
      <c r="F26790" t="str">
        <f t="shared" si="837"/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5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f t="shared" si="836"/>
        <v>0.33333333333333331</v>
      </c>
      <c r="C26791">
        <v>11795</v>
      </c>
      <c r="D26791" t="s">
        <v>41</v>
      </c>
      <c r="E26791">
        <v>1</v>
      </c>
      <c r="F26791" t="str">
        <f t="shared" si="837"/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f t="shared" si="836"/>
        <v>0.5</v>
      </c>
      <c r="C26792">
        <v>11796</v>
      </c>
      <c r="D26792" t="s">
        <v>97</v>
      </c>
      <c r="E26792">
        <v>1</v>
      </c>
      <c r="F26792" t="str">
        <f t="shared" si="837"/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5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f t="shared" si="836"/>
        <v>0.5</v>
      </c>
      <c r="C26793">
        <v>11796</v>
      </c>
      <c r="D26793" t="s">
        <v>130</v>
      </c>
      <c r="E26793">
        <v>1</v>
      </c>
      <c r="F26793" t="str">
        <f t="shared" si="837"/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4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f t="shared" si="836"/>
        <v>0.25</v>
      </c>
      <c r="C26794">
        <v>11797</v>
      </c>
      <c r="D26794" t="s">
        <v>93</v>
      </c>
      <c r="E26794">
        <v>1</v>
      </c>
      <c r="F26794" t="str">
        <f t="shared" si="837"/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4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f t="shared" si="836"/>
        <v>0.25</v>
      </c>
      <c r="C26795">
        <v>11797</v>
      </c>
      <c r="D26795" t="s">
        <v>77</v>
      </c>
      <c r="E26795">
        <v>1</v>
      </c>
      <c r="F26795" t="str">
        <f t="shared" si="837"/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5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f t="shared" si="836"/>
        <v>0.25</v>
      </c>
      <c r="C26796">
        <v>11797</v>
      </c>
      <c r="D26796" t="s">
        <v>138</v>
      </c>
      <c r="E26796">
        <v>1</v>
      </c>
      <c r="F26796" t="str">
        <f t="shared" si="837"/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f t="shared" si="836"/>
        <v>0.25</v>
      </c>
      <c r="C26797">
        <v>11797</v>
      </c>
      <c r="D26797" t="s">
        <v>129</v>
      </c>
      <c r="E26797">
        <v>1</v>
      </c>
      <c r="F26797" t="str">
        <f t="shared" si="837"/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5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f t="shared" si="836"/>
        <v>1</v>
      </c>
      <c r="C26798">
        <v>11798</v>
      </c>
      <c r="D26798" t="s">
        <v>30</v>
      </c>
      <c r="E26798">
        <v>1</v>
      </c>
      <c r="F26798" t="str">
        <f t="shared" si="837"/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f t="shared" si="836"/>
        <v>0.25</v>
      </c>
      <c r="C26799">
        <v>11799</v>
      </c>
      <c r="D26799" t="s">
        <v>38</v>
      </c>
      <c r="E26799">
        <v>1</v>
      </c>
      <c r="F26799" t="str">
        <f t="shared" si="837"/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75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f t="shared" si="836"/>
        <v>0.25</v>
      </c>
      <c r="C26800">
        <v>11799</v>
      </c>
      <c r="D26800" t="s">
        <v>87</v>
      </c>
      <c r="E26800">
        <v>1</v>
      </c>
      <c r="F26800" t="str">
        <f t="shared" si="837"/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f t="shared" si="836"/>
        <v>0.25</v>
      </c>
      <c r="C26801">
        <v>11799</v>
      </c>
      <c r="D26801" t="s">
        <v>34</v>
      </c>
      <c r="E26801">
        <v>1</v>
      </c>
      <c r="F26801" t="str">
        <f t="shared" si="837"/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74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f t="shared" si="836"/>
        <v>0.25</v>
      </c>
      <c r="C26802">
        <v>11799</v>
      </c>
      <c r="D26802" t="s">
        <v>56</v>
      </c>
      <c r="E26802">
        <v>1</v>
      </c>
      <c r="F26802" t="str">
        <f t="shared" si="837"/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f t="shared" si="836"/>
        <v>0.5</v>
      </c>
      <c r="C26803">
        <v>11800</v>
      </c>
      <c r="D26803" t="s">
        <v>116</v>
      </c>
      <c r="E26803">
        <v>1</v>
      </c>
      <c r="F26803" t="str">
        <f t="shared" si="837"/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4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f t="shared" si="836"/>
        <v>0.5</v>
      </c>
      <c r="C26804">
        <v>11800</v>
      </c>
      <c r="D26804" t="s">
        <v>134</v>
      </c>
      <c r="E26804">
        <v>1</v>
      </c>
      <c r="F26804" t="str">
        <f t="shared" si="837"/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4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f t="shared" si="836"/>
        <v>0.25</v>
      </c>
      <c r="C26805">
        <v>11801</v>
      </c>
      <c r="D26805" t="s">
        <v>12</v>
      </c>
      <c r="E26805">
        <v>1</v>
      </c>
      <c r="F26805" t="str">
        <f t="shared" si="837"/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4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f t="shared" si="836"/>
        <v>0.25</v>
      </c>
      <c r="C26806">
        <v>11801</v>
      </c>
      <c r="D26806" t="s">
        <v>140</v>
      </c>
      <c r="E26806">
        <v>1</v>
      </c>
      <c r="F26806" t="str">
        <f t="shared" si="837"/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4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f t="shared" si="836"/>
        <v>0.25</v>
      </c>
      <c r="C26807">
        <v>11801</v>
      </c>
      <c r="D26807" t="s">
        <v>30</v>
      </c>
      <c r="E26807">
        <v>1</v>
      </c>
      <c r="F26807" t="str">
        <f t="shared" si="837"/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f t="shared" si="836"/>
        <v>0.25</v>
      </c>
      <c r="C26808">
        <v>11801</v>
      </c>
      <c r="D26808" t="s">
        <v>150</v>
      </c>
      <c r="E26808">
        <v>1</v>
      </c>
      <c r="F26808" t="str">
        <f t="shared" si="837"/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4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f t="shared" si="836"/>
        <v>0.5</v>
      </c>
      <c r="C26809">
        <v>11802</v>
      </c>
      <c r="D26809" t="s">
        <v>131</v>
      </c>
      <c r="E26809">
        <v>1</v>
      </c>
      <c r="F26809" t="str">
        <f t="shared" si="837"/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4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f t="shared" si="836"/>
        <v>0.5</v>
      </c>
      <c r="C26810">
        <v>11802</v>
      </c>
      <c r="D26810" t="s">
        <v>155</v>
      </c>
      <c r="E26810">
        <v>1</v>
      </c>
      <c r="F26810" t="str">
        <f t="shared" si="837"/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4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f t="shared" si="836"/>
        <v>0.33333333333333331</v>
      </c>
      <c r="C26811">
        <v>11803</v>
      </c>
      <c r="D26811" t="s">
        <v>16</v>
      </c>
      <c r="E26811">
        <v>1</v>
      </c>
      <c r="F26811" t="str">
        <f t="shared" si="837"/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4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f t="shared" si="836"/>
        <v>0.33333333333333331</v>
      </c>
      <c r="C26812">
        <v>11803</v>
      </c>
      <c r="D26812" t="s">
        <v>19</v>
      </c>
      <c r="E26812">
        <v>1</v>
      </c>
      <c r="F26812" t="str">
        <f t="shared" si="837"/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f t="shared" si="836"/>
        <v>0.33333333333333331</v>
      </c>
      <c r="C26813">
        <v>11803</v>
      </c>
      <c r="D26813" t="s">
        <v>158</v>
      </c>
      <c r="E26813">
        <v>1</v>
      </c>
      <c r="F26813" t="str">
        <f t="shared" si="837"/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4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f t="shared" si="836"/>
        <v>0.25</v>
      </c>
      <c r="C26814">
        <v>11804</v>
      </c>
      <c r="D26814" t="s">
        <v>23</v>
      </c>
      <c r="E26814">
        <v>1</v>
      </c>
      <c r="F26814" t="str">
        <f t="shared" si="837"/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f t="shared" si="836"/>
        <v>0.25</v>
      </c>
      <c r="C26815">
        <v>11804</v>
      </c>
      <c r="D26815" t="s">
        <v>110</v>
      </c>
      <c r="E26815">
        <v>1</v>
      </c>
      <c r="F26815" t="str">
        <f t="shared" si="837"/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f t="shared" si="836"/>
        <v>0.25</v>
      </c>
      <c r="C26816">
        <v>11804</v>
      </c>
      <c r="D26816" t="s">
        <v>56</v>
      </c>
      <c r="E26816">
        <v>1</v>
      </c>
      <c r="F26816" t="str">
        <f t="shared" si="837"/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f t="shared" si="836"/>
        <v>0.25</v>
      </c>
      <c r="C26817">
        <v>11804</v>
      </c>
      <c r="D26817" t="s">
        <v>59</v>
      </c>
      <c r="E26817">
        <v>1</v>
      </c>
      <c r="F26817" t="str">
        <f t="shared" si="837"/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f t="shared" ref="B26818:B26881" si="838">1/COUNTIF(C:C, C26818)</f>
        <v>1</v>
      </c>
      <c r="C26818">
        <v>11805</v>
      </c>
      <c r="D26818" t="s">
        <v>125</v>
      </c>
      <c r="E26818">
        <v>1</v>
      </c>
      <c r="F26818" t="str">
        <f t="shared" ref="F26818:F26881" si="839">TEXT(G26818, 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74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f t="shared" si="838"/>
        <v>0.33333333333333331</v>
      </c>
      <c r="C26819">
        <v>11806</v>
      </c>
      <c r="D26819" t="s">
        <v>144</v>
      </c>
      <c r="E26819">
        <v>1</v>
      </c>
      <c r="F26819" t="str">
        <f t="shared" si="839"/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4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f t="shared" si="838"/>
        <v>0.33333333333333331</v>
      </c>
      <c r="C26820">
        <v>11806</v>
      </c>
      <c r="D26820" t="s">
        <v>116</v>
      </c>
      <c r="E26820">
        <v>1</v>
      </c>
      <c r="F26820" t="str">
        <f t="shared" si="839"/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4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f t="shared" si="838"/>
        <v>0.33333333333333331</v>
      </c>
      <c r="C26821">
        <v>11806</v>
      </c>
      <c r="D26821" t="s">
        <v>118</v>
      </c>
      <c r="E26821">
        <v>1</v>
      </c>
      <c r="F26821" t="str">
        <f t="shared" si="839"/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4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f t="shared" si="838"/>
        <v>0.25</v>
      </c>
      <c r="C26822">
        <v>11807</v>
      </c>
      <c r="D26822" t="s">
        <v>161</v>
      </c>
      <c r="E26822">
        <v>1</v>
      </c>
      <c r="F26822" t="str">
        <f t="shared" si="839"/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75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f t="shared" si="838"/>
        <v>0.25</v>
      </c>
      <c r="C26823">
        <v>11807</v>
      </c>
      <c r="D26823" t="s">
        <v>143</v>
      </c>
      <c r="E26823">
        <v>1</v>
      </c>
      <c r="F26823" t="str">
        <f t="shared" si="839"/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74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f t="shared" si="838"/>
        <v>0.25</v>
      </c>
      <c r="C26824">
        <v>11807</v>
      </c>
      <c r="D26824" t="s">
        <v>119</v>
      </c>
      <c r="E26824">
        <v>1</v>
      </c>
      <c r="F26824" t="str">
        <f t="shared" si="839"/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f t="shared" si="838"/>
        <v>0.25</v>
      </c>
      <c r="C26825">
        <v>11807</v>
      </c>
      <c r="D26825" t="s">
        <v>150</v>
      </c>
      <c r="E26825">
        <v>1</v>
      </c>
      <c r="F26825" t="str">
        <f t="shared" si="839"/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74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f t="shared" si="838"/>
        <v>1</v>
      </c>
      <c r="C26826">
        <v>11808</v>
      </c>
      <c r="D26826" t="s">
        <v>129</v>
      </c>
      <c r="E26826">
        <v>1</v>
      </c>
      <c r="F26826" t="str">
        <f t="shared" si="839"/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75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f t="shared" si="838"/>
        <v>1</v>
      </c>
      <c r="C26827">
        <v>11809</v>
      </c>
      <c r="D26827" t="s">
        <v>160</v>
      </c>
      <c r="E26827">
        <v>1</v>
      </c>
      <c r="F26827" t="str">
        <f t="shared" si="839"/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4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f t="shared" si="838"/>
        <v>0.33333333333333331</v>
      </c>
      <c r="C26828">
        <v>11810</v>
      </c>
      <c r="D26828" t="s">
        <v>115</v>
      </c>
      <c r="E26828">
        <v>1</v>
      </c>
      <c r="F26828" t="str">
        <f t="shared" si="839"/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4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f t="shared" si="838"/>
        <v>0.33333333333333331</v>
      </c>
      <c r="C26829">
        <v>11810</v>
      </c>
      <c r="D26829" t="s">
        <v>66</v>
      </c>
      <c r="E26829">
        <v>1</v>
      </c>
      <c r="F26829" t="str">
        <f t="shared" si="839"/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f t="shared" si="838"/>
        <v>0.33333333333333331</v>
      </c>
      <c r="C26830">
        <v>11810</v>
      </c>
      <c r="D26830" t="s">
        <v>134</v>
      </c>
      <c r="E26830">
        <v>2</v>
      </c>
      <c r="F26830" t="str">
        <f t="shared" si="839"/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4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f t="shared" si="838"/>
        <v>0.25</v>
      </c>
      <c r="C26831">
        <v>11811</v>
      </c>
      <c r="D26831" t="s">
        <v>38</v>
      </c>
      <c r="E26831">
        <v>1</v>
      </c>
      <c r="F26831" t="str">
        <f t="shared" si="839"/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5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f t="shared" si="838"/>
        <v>0.25</v>
      </c>
      <c r="C26832">
        <v>11811</v>
      </c>
      <c r="D26832" t="s">
        <v>59</v>
      </c>
      <c r="E26832">
        <v>1</v>
      </c>
      <c r="F26832" t="str">
        <f t="shared" si="839"/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f t="shared" si="838"/>
        <v>0.25</v>
      </c>
      <c r="C26833">
        <v>11811</v>
      </c>
      <c r="D26833" t="s">
        <v>153</v>
      </c>
      <c r="E26833">
        <v>1</v>
      </c>
      <c r="F26833" t="str">
        <f t="shared" si="839"/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5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f t="shared" si="838"/>
        <v>0.25</v>
      </c>
      <c r="C26834">
        <v>11811</v>
      </c>
      <c r="D26834" t="s">
        <v>30</v>
      </c>
      <c r="E26834">
        <v>1</v>
      </c>
      <c r="F26834" t="str">
        <f t="shared" si="839"/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f t="shared" si="838"/>
        <v>0.5</v>
      </c>
      <c r="C26835">
        <v>11812</v>
      </c>
      <c r="D26835" t="s">
        <v>114</v>
      </c>
      <c r="E26835">
        <v>1</v>
      </c>
      <c r="F26835" t="str">
        <f t="shared" si="839"/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75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f t="shared" si="838"/>
        <v>0.5</v>
      </c>
      <c r="C26836">
        <v>11812</v>
      </c>
      <c r="D26836" t="s">
        <v>30</v>
      </c>
      <c r="E26836">
        <v>1</v>
      </c>
      <c r="F26836" t="str">
        <f t="shared" si="839"/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f t="shared" si="838"/>
        <v>1</v>
      </c>
      <c r="C26837">
        <v>11813</v>
      </c>
      <c r="D26837" t="s">
        <v>117</v>
      </c>
      <c r="E26837">
        <v>1</v>
      </c>
      <c r="F26837" t="str">
        <f t="shared" si="839"/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5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f t="shared" si="838"/>
        <v>1</v>
      </c>
      <c r="C26838">
        <v>11814</v>
      </c>
      <c r="D26838" t="s">
        <v>54</v>
      </c>
      <c r="E26838">
        <v>1</v>
      </c>
      <c r="F26838" t="str">
        <f t="shared" si="839"/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75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f t="shared" si="838"/>
        <v>1</v>
      </c>
      <c r="C26839">
        <v>11815</v>
      </c>
      <c r="D26839" t="s">
        <v>87</v>
      </c>
      <c r="E26839">
        <v>1</v>
      </c>
      <c r="F26839" t="str">
        <f t="shared" si="839"/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f t="shared" si="838"/>
        <v>1</v>
      </c>
      <c r="C26840">
        <v>11816</v>
      </c>
      <c r="D26840" t="s">
        <v>19</v>
      </c>
      <c r="E26840">
        <v>1</v>
      </c>
      <c r="F26840" t="str">
        <f t="shared" si="839"/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f t="shared" si="838"/>
        <v>0.25</v>
      </c>
      <c r="C26841">
        <v>11817</v>
      </c>
      <c r="D26841" t="s">
        <v>81</v>
      </c>
      <c r="E26841">
        <v>1</v>
      </c>
      <c r="F26841" t="str">
        <f t="shared" si="839"/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5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f t="shared" si="838"/>
        <v>0.25</v>
      </c>
      <c r="C26842">
        <v>11817</v>
      </c>
      <c r="D26842" t="s">
        <v>19</v>
      </c>
      <c r="E26842">
        <v>1</v>
      </c>
      <c r="F26842" t="str">
        <f t="shared" si="839"/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f t="shared" si="838"/>
        <v>0.25</v>
      </c>
      <c r="C26843">
        <v>11817</v>
      </c>
      <c r="D26843" t="s">
        <v>125</v>
      </c>
      <c r="E26843">
        <v>1</v>
      </c>
      <c r="F26843" t="str">
        <f t="shared" si="839"/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4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f t="shared" si="838"/>
        <v>0.25</v>
      </c>
      <c r="C26844">
        <v>11817</v>
      </c>
      <c r="D26844" t="s">
        <v>62</v>
      </c>
      <c r="E26844">
        <v>1</v>
      </c>
      <c r="F26844" t="str">
        <f t="shared" si="839"/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5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f t="shared" si="838"/>
        <v>0.33333333333333331</v>
      </c>
      <c r="C26845">
        <v>11818</v>
      </c>
      <c r="D26845" t="s">
        <v>138</v>
      </c>
      <c r="E26845">
        <v>1</v>
      </c>
      <c r="F26845" t="str">
        <f t="shared" si="839"/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f t="shared" si="838"/>
        <v>0.33333333333333331</v>
      </c>
      <c r="C26846">
        <v>11818</v>
      </c>
      <c r="D26846" t="s">
        <v>141</v>
      </c>
      <c r="E26846">
        <v>1</v>
      </c>
      <c r="F26846" t="str">
        <f t="shared" si="839"/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4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f t="shared" si="838"/>
        <v>0.33333333333333331</v>
      </c>
      <c r="C26847">
        <v>11818</v>
      </c>
      <c r="D26847" t="s">
        <v>114</v>
      </c>
      <c r="E26847">
        <v>1</v>
      </c>
      <c r="F26847" t="str">
        <f t="shared" si="839"/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5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f t="shared" si="838"/>
        <v>1</v>
      </c>
      <c r="C26848">
        <v>11819</v>
      </c>
      <c r="D26848" t="s">
        <v>106</v>
      </c>
      <c r="E26848">
        <v>1</v>
      </c>
      <c r="F26848" t="str">
        <f t="shared" si="839"/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f t="shared" si="838"/>
        <v>1</v>
      </c>
      <c r="C26849">
        <v>11820</v>
      </c>
      <c r="D26849" t="s">
        <v>77</v>
      </c>
      <c r="E26849">
        <v>1</v>
      </c>
      <c r="F26849" t="str">
        <f t="shared" si="839"/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5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f t="shared" si="838"/>
        <v>0.5</v>
      </c>
      <c r="C26850">
        <v>11821</v>
      </c>
      <c r="D26850" t="s">
        <v>81</v>
      </c>
      <c r="E26850">
        <v>1</v>
      </c>
      <c r="F26850" t="str">
        <f t="shared" si="839"/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5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f t="shared" si="838"/>
        <v>0.5</v>
      </c>
      <c r="C26851">
        <v>11821</v>
      </c>
      <c r="D26851" t="s">
        <v>66</v>
      </c>
      <c r="E26851">
        <v>1</v>
      </c>
      <c r="F26851" t="str">
        <f t="shared" si="839"/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f t="shared" si="838"/>
        <v>0.33333333333333331</v>
      </c>
      <c r="C26852">
        <v>11822</v>
      </c>
      <c r="D26852" t="s">
        <v>73</v>
      </c>
      <c r="E26852">
        <v>1</v>
      </c>
      <c r="F26852" t="str">
        <f t="shared" si="839"/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4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f t="shared" si="838"/>
        <v>0.33333333333333331</v>
      </c>
      <c r="C26853">
        <v>11822</v>
      </c>
      <c r="D26853" t="s">
        <v>55</v>
      </c>
      <c r="E26853">
        <v>1</v>
      </c>
      <c r="F26853" t="str">
        <f t="shared" si="839"/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f t="shared" si="838"/>
        <v>0.33333333333333331</v>
      </c>
      <c r="C26854">
        <v>11822</v>
      </c>
      <c r="D26854" t="s">
        <v>144</v>
      </c>
      <c r="E26854">
        <v>1</v>
      </c>
      <c r="F26854" t="str">
        <f t="shared" si="839"/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4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f t="shared" si="838"/>
        <v>1</v>
      </c>
      <c r="C26855">
        <v>11823</v>
      </c>
      <c r="D26855" t="s">
        <v>140</v>
      </c>
      <c r="E26855">
        <v>1</v>
      </c>
      <c r="F26855" t="str">
        <f t="shared" si="839"/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4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f t="shared" si="838"/>
        <v>0.5</v>
      </c>
      <c r="C26856">
        <v>11824</v>
      </c>
      <c r="D26856" t="s">
        <v>70</v>
      </c>
      <c r="E26856">
        <v>1</v>
      </c>
      <c r="F26856" t="str">
        <f t="shared" si="839"/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f t="shared" si="838"/>
        <v>0.5</v>
      </c>
      <c r="C26857">
        <v>11824</v>
      </c>
      <c r="D26857" t="s">
        <v>106</v>
      </c>
      <c r="E26857">
        <v>1</v>
      </c>
      <c r="F26857" t="str">
        <f t="shared" si="839"/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f t="shared" si="838"/>
        <v>0.33333333333333331</v>
      </c>
      <c r="C26858">
        <v>11825</v>
      </c>
      <c r="D26858" t="s">
        <v>169</v>
      </c>
      <c r="E26858">
        <v>1</v>
      </c>
      <c r="F26858" t="str">
        <f t="shared" si="839"/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f t="shared" si="838"/>
        <v>0.33333333333333331</v>
      </c>
      <c r="C26859">
        <v>11825</v>
      </c>
      <c r="D26859" t="s">
        <v>19</v>
      </c>
      <c r="E26859">
        <v>1</v>
      </c>
      <c r="F26859" t="str">
        <f t="shared" si="839"/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f t="shared" si="838"/>
        <v>0.33333333333333331</v>
      </c>
      <c r="C26860">
        <v>11825</v>
      </c>
      <c r="D26860" t="s">
        <v>34</v>
      </c>
      <c r="E26860">
        <v>1</v>
      </c>
      <c r="F26860" t="str">
        <f t="shared" si="839"/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4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f t="shared" si="838"/>
        <v>7.6923076923076927E-2</v>
      </c>
      <c r="C26861">
        <v>11826</v>
      </c>
      <c r="D26861" t="s">
        <v>93</v>
      </c>
      <c r="E26861">
        <v>1</v>
      </c>
      <c r="F26861" t="str">
        <f t="shared" si="839"/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4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f t="shared" si="838"/>
        <v>7.6923076923076927E-2</v>
      </c>
      <c r="C26862">
        <v>11826</v>
      </c>
      <c r="D26862" t="s">
        <v>16</v>
      </c>
      <c r="E26862">
        <v>1</v>
      </c>
      <c r="F26862" t="str">
        <f t="shared" si="839"/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4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f t="shared" si="838"/>
        <v>7.6923076923076927E-2</v>
      </c>
      <c r="C26863">
        <v>11826</v>
      </c>
      <c r="D26863" t="s">
        <v>19</v>
      </c>
      <c r="E26863">
        <v>1</v>
      </c>
      <c r="F26863" t="str">
        <f t="shared" si="839"/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f t="shared" si="838"/>
        <v>7.6923076923076927E-2</v>
      </c>
      <c r="C26864">
        <v>11826</v>
      </c>
      <c r="D26864" t="s">
        <v>87</v>
      </c>
      <c r="E26864">
        <v>1</v>
      </c>
      <c r="F26864" t="str">
        <f t="shared" si="839"/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f t="shared" si="838"/>
        <v>7.6923076923076927E-2</v>
      </c>
      <c r="C26865">
        <v>11826</v>
      </c>
      <c r="D26865" t="s">
        <v>138</v>
      </c>
      <c r="E26865">
        <v>1</v>
      </c>
      <c r="F26865" t="str">
        <f t="shared" si="839"/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f t="shared" si="838"/>
        <v>7.6923076923076927E-2</v>
      </c>
      <c r="C26866">
        <v>11826</v>
      </c>
      <c r="D26866" t="s">
        <v>141</v>
      </c>
      <c r="E26866">
        <v>1</v>
      </c>
      <c r="F26866" t="str">
        <f t="shared" si="839"/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4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f t="shared" si="838"/>
        <v>7.6923076923076927E-2</v>
      </c>
      <c r="C26867">
        <v>11826</v>
      </c>
      <c r="D26867" t="s">
        <v>110</v>
      </c>
      <c r="E26867">
        <v>1</v>
      </c>
      <c r="F26867" t="str">
        <f t="shared" si="839"/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f t="shared" si="838"/>
        <v>7.6923076923076927E-2</v>
      </c>
      <c r="C26868">
        <v>11826</v>
      </c>
      <c r="D26868" t="s">
        <v>118</v>
      </c>
      <c r="E26868">
        <v>1</v>
      </c>
      <c r="F26868" t="str">
        <f t="shared" si="839"/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4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f t="shared" si="838"/>
        <v>7.6923076923076927E-2</v>
      </c>
      <c r="C26869">
        <v>11826</v>
      </c>
      <c r="D26869" t="s">
        <v>66</v>
      </c>
      <c r="E26869">
        <v>1</v>
      </c>
      <c r="F26869" t="str">
        <f t="shared" si="839"/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f t="shared" si="838"/>
        <v>7.6923076923076927E-2</v>
      </c>
      <c r="C26870">
        <v>11826</v>
      </c>
      <c r="D26870" t="s">
        <v>143</v>
      </c>
      <c r="E26870">
        <v>1</v>
      </c>
      <c r="F26870" t="str">
        <f t="shared" si="839"/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4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f t="shared" si="838"/>
        <v>7.6923076923076927E-2</v>
      </c>
      <c r="C26871">
        <v>11826</v>
      </c>
      <c r="D26871" t="s">
        <v>154</v>
      </c>
      <c r="E26871">
        <v>2</v>
      </c>
      <c r="F26871" t="str">
        <f t="shared" si="839"/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4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f t="shared" si="838"/>
        <v>7.6923076923076927E-2</v>
      </c>
      <c r="C26872">
        <v>11826</v>
      </c>
      <c r="D26872" t="s">
        <v>30</v>
      </c>
      <c r="E26872">
        <v>1</v>
      </c>
      <c r="F26872" t="str">
        <f t="shared" si="839"/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f t="shared" si="838"/>
        <v>7.6923076923076927E-2</v>
      </c>
      <c r="C26873">
        <v>11826</v>
      </c>
      <c r="D26873" t="s">
        <v>62</v>
      </c>
      <c r="E26873">
        <v>1</v>
      </c>
      <c r="F26873" t="str">
        <f t="shared" si="839"/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f t="shared" si="838"/>
        <v>0.16666666666666666</v>
      </c>
      <c r="C26874">
        <v>11827</v>
      </c>
      <c r="D26874" t="s">
        <v>78</v>
      </c>
      <c r="E26874">
        <v>1</v>
      </c>
      <c r="F26874" t="str">
        <f t="shared" si="839"/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f t="shared" si="838"/>
        <v>0.16666666666666666</v>
      </c>
      <c r="C26875">
        <v>11827</v>
      </c>
      <c r="D26875" t="s">
        <v>16</v>
      </c>
      <c r="E26875">
        <v>1</v>
      </c>
      <c r="F26875" t="str">
        <f t="shared" si="839"/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4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f t="shared" si="838"/>
        <v>0.16666666666666666</v>
      </c>
      <c r="C26876">
        <v>11827</v>
      </c>
      <c r="D26876" t="s">
        <v>34</v>
      </c>
      <c r="E26876">
        <v>1</v>
      </c>
      <c r="F26876" t="str">
        <f t="shared" si="839"/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4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f t="shared" si="838"/>
        <v>0.16666666666666666</v>
      </c>
      <c r="C26877">
        <v>11827</v>
      </c>
      <c r="D26877" t="s">
        <v>123</v>
      </c>
      <c r="E26877">
        <v>1</v>
      </c>
      <c r="F26877" t="str">
        <f t="shared" si="839"/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5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f t="shared" si="838"/>
        <v>0.16666666666666666</v>
      </c>
      <c r="C26878">
        <v>11827</v>
      </c>
      <c r="D26878" t="s">
        <v>143</v>
      </c>
      <c r="E26878">
        <v>1</v>
      </c>
      <c r="F26878" t="str">
        <f t="shared" si="839"/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4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f t="shared" si="838"/>
        <v>0.16666666666666666</v>
      </c>
      <c r="C26879">
        <v>11827</v>
      </c>
      <c r="D26879" t="s">
        <v>148</v>
      </c>
      <c r="E26879">
        <v>1</v>
      </c>
      <c r="F26879" t="str">
        <f t="shared" si="839"/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f t="shared" si="838"/>
        <v>0.5</v>
      </c>
      <c r="C26880">
        <v>11828</v>
      </c>
      <c r="D26880" t="s">
        <v>129</v>
      </c>
      <c r="E26880">
        <v>1</v>
      </c>
      <c r="F26880" t="str">
        <f t="shared" si="839"/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5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f t="shared" si="838"/>
        <v>0.5</v>
      </c>
      <c r="C26881">
        <v>11828</v>
      </c>
      <c r="D26881" t="s">
        <v>34</v>
      </c>
      <c r="E26881">
        <v>1</v>
      </c>
      <c r="F26881" t="str">
        <f t="shared" si="839"/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4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f t="shared" ref="B26882:B26945" si="840">1/COUNTIF(C:C, C26882)</f>
        <v>1</v>
      </c>
      <c r="C26882">
        <v>11829</v>
      </c>
      <c r="D26882" t="s">
        <v>110</v>
      </c>
      <c r="E26882">
        <v>1</v>
      </c>
      <c r="F26882" t="str">
        <f t="shared" ref="F26882:F26945" si="841">TEXT(G26882, 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f t="shared" si="840"/>
        <v>1</v>
      </c>
      <c r="C26883">
        <v>11830</v>
      </c>
      <c r="D26883" t="s">
        <v>16</v>
      </c>
      <c r="E26883">
        <v>1</v>
      </c>
      <c r="F26883" t="str">
        <f t="shared" si="841"/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4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f t="shared" si="840"/>
        <v>1</v>
      </c>
      <c r="C26884">
        <v>11831</v>
      </c>
      <c r="D26884" t="s">
        <v>77</v>
      </c>
      <c r="E26884">
        <v>1</v>
      </c>
      <c r="F26884" t="str">
        <f t="shared" si="841"/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5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f t="shared" si="840"/>
        <v>0.33333333333333331</v>
      </c>
      <c r="C26885">
        <v>11832</v>
      </c>
      <c r="D26885" t="s">
        <v>87</v>
      </c>
      <c r="E26885">
        <v>2</v>
      </c>
      <c r="F26885" t="str">
        <f t="shared" si="841"/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f t="shared" si="840"/>
        <v>0.33333333333333331</v>
      </c>
      <c r="C26886">
        <v>11832</v>
      </c>
      <c r="D26886" t="s">
        <v>129</v>
      </c>
      <c r="E26886">
        <v>1</v>
      </c>
      <c r="F26886" t="str">
        <f t="shared" si="841"/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75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f t="shared" si="840"/>
        <v>0.33333333333333331</v>
      </c>
      <c r="C26887">
        <v>11832</v>
      </c>
      <c r="D26887" t="s">
        <v>74</v>
      </c>
      <c r="E26887">
        <v>1</v>
      </c>
      <c r="F26887" t="str">
        <f t="shared" si="841"/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f t="shared" si="840"/>
        <v>0.33333333333333331</v>
      </c>
      <c r="C26888">
        <v>11833</v>
      </c>
      <c r="D26888" t="s">
        <v>77</v>
      </c>
      <c r="E26888">
        <v>1</v>
      </c>
      <c r="F26888" t="str">
        <f t="shared" si="841"/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5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f t="shared" si="840"/>
        <v>0.33333333333333331</v>
      </c>
      <c r="C26889">
        <v>11833</v>
      </c>
      <c r="D26889" t="s">
        <v>136</v>
      </c>
      <c r="E26889">
        <v>1</v>
      </c>
      <c r="F26889" t="str">
        <f t="shared" si="841"/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4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f t="shared" si="840"/>
        <v>0.33333333333333331</v>
      </c>
      <c r="C26890">
        <v>11833</v>
      </c>
      <c r="D26890" t="s">
        <v>155</v>
      </c>
      <c r="E26890">
        <v>1</v>
      </c>
      <c r="F26890" t="str">
        <f t="shared" si="841"/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4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f t="shared" si="840"/>
        <v>0.1</v>
      </c>
      <c r="C26891">
        <v>11834</v>
      </c>
      <c r="D26891" t="s">
        <v>161</v>
      </c>
      <c r="E26891">
        <v>1</v>
      </c>
      <c r="F26891" t="str">
        <f t="shared" si="841"/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75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f t="shared" si="840"/>
        <v>0.1</v>
      </c>
      <c r="C26892">
        <v>11834</v>
      </c>
      <c r="D26892" t="s">
        <v>70</v>
      </c>
      <c r="E26892">
        <v>1</v>
      </c>
      <c r="F26892" t="str">
        <f t="shared" si="841"/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f t="shared" si="840"/>
        <v>0.1</v>
      </c>
      <c r="C26893">
        <v>11834</v>
      </c>
      <c r="D26893" t="s">
        <v>164</v>
      </c>
      <c r="E26893">
        <v>1</v>
      </c>
      <c r="F26893" t="str">
        <f t="shared" si="841"/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f t="shared" si="840"/>
        <v>0.1</v>
      </c>
      <c r="C26894">
        <v>11834</v>
      </c>
      <c r="D26894" t="s">
        <v>16</v>
      </c>
      <c r="E26894">
        <v>1</v>
      </c>
      <c r="F26894" t="str">
        <f t="shared" si="841"/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4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f t="shared" si="840"/>
        <v>0.1</v>
      </c>
      <c r="C26895">
        <v>11834</v>
      </c>
      <c r="D26895" t="s">
        <v>48</v>
      </c>
      <c r="E26895">
        <v>1</v>
      </c>
      <c r="F26895" t="str">
        <f t="shared" si="841"/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f t="shared" si="840"/>
        <v>0.1</v>
      </c>
      <c r="C26896">
        <v>11834</v>
      </c>
      <c r="D26896" t="s">
        <v>129</v>
      </c>
      <c r="E26896">
        <v>1</v>
      </c>
      <c r="F26896" t="str">
        <f t="shared" si="841"/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5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f t="shared" si="840"/>
        <v>0.1</v>
      </c>
      <c r="C26897">
        <v>11834</v>
      </c>
      <c r="D26897" t="s">
        <v>156</v>
      </c>
      <c r="E26897">
        <v>1</v>
      </c>
      <c r="F26897" t="str">
        <f t="shared" si="841"/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f t="shared" si="840"/>
        <v>0.1</v>
      </c>
      <c r="C26898">
        <v>11834</v>
      </c>
      <c r="D26898" t="s">
        <v>159</v>
      </c>
      <c r="E26898">
        <v>1</v>
      </c>
      <c r="F26898" t="str">
        <f t="shared" si="841"/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4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f t="shared" si="840"/>
        <v>0.1</v>
      </c>
      <c r="C26899">
        <v>11834</v>
      </c>
      <c r="D26899" t="s">
        <v>90</v>
      </c>
      <c r="E26899">
        <v>1</v>
      </c>
      <c r="F26899" t="str">
        <f t="shared" si="841"/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f t="shared" si="840"/>
        <v>0.1</v>
      </c>
      <c r="C26900">
        <v>11834</v>
      </c>
      <c r="D26900" t="s">
        <v>140</v>
      </c>
      <c r="E26900">
        <v>1</v>
      </c>
      <c r="F26900" t="str">
        <f t="shared" si="841"/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4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f t="shared" si="840"/>
        <v>0.25</v>
      </c>
      <c r="C26901">
        <v>11835</v>
      </c>
      <c r="D26901" t="s">
        <v>81</v>
      </c>
      <c r="E26901">
        <v>1</v>
      </c>
      <c r="F26901" t="str">
        <f t="shared" si="841"/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5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f t="shared" si="840"/>
        <v>0.25</v>
      </c>
      <c r="C26902">
        <v>11835</v>
      </c>
      <c r="D26902" t="s">
        <v>116</v>
      </c>
      <c r="E26902">
        <v>1</v>
      </c>
      <c r="F26902" t="str">
        <f t="shared" si="841"/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4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f t="shared" si="840"/>
        <v>0.25</v>
      </c>
      <c r="C26903">
        <v>11835</v>
      </c>
      <c r="D26903" t="s">
        <v>143</v>
      </c>
      <c r="E26903">
        <v>1</v>
      </c>
      <c r="F26903" t="str">
        <f t="shared" si="841"/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4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f t="shared" si="840"/>
        <v>0.25</v>
      </c>
      <c r="C26904">
        <v>11835</v>
      </c>
      <c r="D26904" t="s">
        <v>147</v>
      </c>
      <c r="E26904">
        <v>1</v>
      </c>
      <c r="F26904" t="str">
        <f t="shared" si="841"/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5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f t="shared" si="840"/>
        <v>1</v>
      </c>
      <c r="C26905">
        <v>11836</v>
      </c>
      <c r="D26905" t="s">
        <v>139</v>
      </c>
      <c r="E26905">
        <v>1</v>
      </c>
      <c r="F26905" t="str">
        <f t="shared" si="841"/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f t="shared" si="840"/>
        <v>0.33333333333333331</v>
      </c>
      <c r="C26906">
        <v>11837</v>
      </c>
      <c r="D26906" t="s">
        <v>115</v>
      </c>
      <c r="E26906">
        <v>1</v>
      </c>
      <c r="F26906" t="str">
        <f t="shared" si="841"/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4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f t="shared" si="840"/>
        <v>0.33333333333333331</v>
      </c>
      <c r="C26907">
        <v>11837</v>
      </c>
      <c r="D26907" t="s">
        <v>19</v>
      </c>
      <c r="E26907">
        <v>1</v>
      </c>
      <c r="F26907" t="str">
        <f t="shared" si="841"/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f t="shared" si="840"/>
        <v>0.33333333333333331</v>
      </c>
      <c r="C26908">
        <v>11837</v>
      </c>
      <c r="D26908" t="s">
        <v>87</v>
      </c>
      <c r="E26908">
        <v>1</v>
      </c>
      <c r="F26908" t="str">
        <f t="shared" si="841"/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f t="shared" si="840"/>
        <v>1</v>
      </c>
      <c r="C26909">
        <v>11838</v>
      </c>
      <c r="D26909" t="s">
        <v>103</v>
      </c>
      <c r="E26909">
        <v>1</v>
      </c>
      <c r="F26909" t="str">
        <f t="shared" si="841"/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5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f t="shared" si="840"/>
        <v>0.5</v>
      </c>
      <c r="C26910">
        <v>11839</v>
      </c>
      <c r="D26910" t="s">
        <v>130</v>
      </c>
      <c r="E26910">
        <v>1</v>
      </c>
      <c r="F26910" t="str">
        <f t="shared" si="841"/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74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f t="shared" si="840"/>
        <v>0.5</v>
      </c>
      <c r="C26911">
        <v>11839</v>
      </c>
      <c r="D26911" t="s">
        <v>168</v>
      </c>
      <c r="E26911">
        <v>1</v>
      </c>
      <c r="F26911" t="str">
        <f t="shared" si="841"/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75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f t="shared" si="840"/>
        <v>1</v>
      </c>
      <c r="C26912">
        <v>11840</v>
      </c>
      <c r="D26912" t="s">
        <v>110</v>
      </c>
      <c r="E26912">
        <v>1</v>
      </c>
      <c r="F26912" t="str">
        <f t="shared" si="841"/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f t="shared" si="840"/>
        <v>0.5</v>
      </c>
      <c r="C26913">
        <v>11841</v>
      </c>
      <c r="D26913" t="s">
        <v>55</v>
      </c>
      <c r="E26913">
        <v>1</v>
      </c>
      <c r="F26913" t="str">
        <f t="shared" si="841"/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f t="shared" si="840"/>
        <v>0.5</v>
      </c>
      <c r="C26914">
        <v>11841</v>
      </c>
      <c r="D26914" t="s">
        <v>166</v>
      </c>
      <c r="E26914">
        <v>1</v>
      </c>
      <c r="F26914" t="str">
        <f t="shared" si="841"/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f t="shared" si="840"/>
        <v>0.5</v>
      </c>
      <c r="C26915">
        <v>11842</v>
      </c>
      <c r="D26915" t="s">
        <v>135</v>
      </c>
      <c r="E26915">
        <v>1</v>
      </c>
      <c r="F26915" t="str">
        <f t="shared" si="841"/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f t="shared" si="840"/>
        <v>0.5</v>
      </c>
      <c r="C26916">
        <v>11842</v>
      </c>
      <c r="D26916" t="s">
        <v>66</v>
      </c>
      <c r="E26916">
        <v>1</v>
      </c>
      <c r="F26916" t="str">
        <f t="shared" si="841"/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f t="shared" si="840"/>
        <v>1</v>
      </c>
      <c r="C26917">
        <v>11843</v>
      </c>
      <c r="D26917" t="s">
        <v>166</v>
      </c>
      <c r="E26917">
        <v>1</v>
      </c>
      <c r="F26917" t="str">
        <f t="shared" si="841"/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f t="shared" si="840"/>
        <v>1</v>
      </c>
      <c r="C26918">
        <v>11844</v>
      </c>
      <c r="D26918" t="s">
        <v>167</v>
      </c>
      <c r="E26918">
        <v>1</v>
      </c>
      <c r="F26918" t="str">
        <f t="shared" si="841"/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4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f t="shared" si="840"/>
        <v>0.5</v>
      </c>
      <c r="C26919">
        <v>11845</v>
      </c>
      <c r="D26919" t="s">
        <v>69</v>
      </c>
      <c r="E26919">
        <v>1</v>
      </c>
      <c r="F26919" t="str">
        <f t="shared" si="841"/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f t="shared" si="840"/>
        <v>0.5</v>
      </c>
      <c r="C26920">
        <v>11845</v>
      </c>
      <c r="D26920" t="s">
        <v>96</v>
      </c>
      <c r="E26920">
        <v>1</v>
      </c>
      <c r="F26920" t="str">
        <f t="shared" si="841"/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4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f t="shared" si="840"/>
        <v>0.5</v>
      </c>
      <c r="C26921">
        <v>11846</v>
      </c>
      <c r="D26921" t="s">
        <v>81</v>
      </c>
      <c r="E26921">
        <v>1</v>
      </c>
      <c r="F26921" t="str">
        <f t="shared" si="841"/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5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f t="shared" si="840"/>
        <v>0.5</v>
      </c>
      <c r="C26922">
        <v>11846</v>
      </c>
      <c r="D26922" t="s">
        <v>51</v>
      </c>
      <c r="E26922">
        <v>1</v>
      </c>
      <c r="F26922" t="str">
        <f t="shared" si="841"/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f t="shared" si="840"/>
        <v>0.33333333333333331</v>
      </c>
      <c r="C26923">
        <v>11847</v>
      </c>
      <c r="D26923" t="s">
        <v>77</v>
      </c>
      <c r="E26923">
        <v>1</v>
      </c>
      <c r="F26923" t="str">
        <f t="shared" si="841"/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5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f t="shared" si="840"/>
        <v>0.33333333333333331</v>
      </c>
      <c r="C26924">
        <v>11847</v>
      </c>
      <c r="D26924" t="s">
        <v>27</v>
      </c>
      <c r="E26924">
        <v>1</v>
      </c>
      <c r="F26924" t="str">
        <f t="shared" si="841"/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4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f t="shared" si="840"/>
        <v>0.33333333333333331</v>
      </c>
      <c r="C26925">
        <v>11847</v>
      </c>
      <c r="D26925" t="s">
        <v>30</v>
      </c>
      <c r="E26925">
        <v>1</v>
      </c>
      <c r="F26925" t="str">
        <f t="shared" si="841"/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f t="shared" si="840"/>
        <v>0.5</v>
      </c>
      <c r="C26926">
        <v>11848</v>
      </c>
      <c r="D26926" t="s">
        <v>47</v>
      </c>
      <c r="E26926">
        <v>1</v>
      </c>
      <c r="F26926" t="str">
        <f t="shared" si="841"/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5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f t="shared" si="840"/>
        <v>0.5</v>
      </c>
      <c r="C26927">
        <v>11848</v>
      </c>
      <c r="D26927" t="s">
        <v>129</v>
      </c>
      <c r="E26927">
        <v>1</v>
      </c>
      <c r="F26927" t="str">
        <f t="shared" si="841"/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5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f t="shared" si="840"/>
        <v>0.5</v>
      </c>
      <c r="C26928">
        <v>11849</v>
      </c>
      <c r="D26928" t="s">
        <v>87</v>
      </c>
      <c r="E26928">
        <v>1</v>
      </c>
      <c r="F26928" t="str">
        <f t="shared" si="841"/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f t="shared" si="840"/>
        <v>0.5</v>
      </c>
      <c r="C26929">
        <v>11849</v>
      </c>
      <c r="D26929" t="s">
        <v>158</v>
      </c>
      <c r="E26929">
        <v>1</v>
      </c>
      <c r="F26929" t="str">
        <f t="shared" si="841"/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74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f t="shared" si="840"/>
        <v>0.5</v>
      </c>
      <c r="C26930">
        <v>11850</v>
      </c>
      <c r="D26930" t="s">
        <v>161</v>
      </c>
      <c r="E26930">
        <v>1</v>
      </c>
      <c r="F26930" t="str">
        <f t="shared" si="841"/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75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f t="shared" si="840"/>
        <v>0.5</v>
      </c>
      <c r="C26931">
        <v>11850</v>
      </c>
      <c r="D26931" t="s">
        <v>84</v>
      </c>
      <c r="E26931">
        <v>1</v>
      </c>
      <c r="F26931" t="str">
        <f t="shared" si="841"/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f t="shared" si="840"/>
        <v>0.33333333333333331</v>
      </c>
      <c r="C26932">
        <v>11851</v>
      </c>
      <c r="D26932" t="s">
        <v>69</v>
      </c>
      <c r="E26932">
        <v>1</v>
      </c>
      <c r="F26932" t="str">
        <f t="shared" si="841"/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f t="shared" si="840"/>
        <v>0.33333333333333331</v>
      </c>
      <c r="C26933">
        <v>11851</v>
      </c>
      <c r="D26933" t="s">
        <v>164</v>
      </c>
      <c r="E26933">
        <v>1</v>
      </c>
      <c r="F26933" t="str">
        <f t="shared" si="841"/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f t="shared" si="840"/>
        <v>0.33333333333333331</v>
      </c>
      <c r="C26934">
        <v>11851</v>
      </c>
      <c r="D26934" t="s">
        <v>152</v>
      </c>
      <c r="E26934">
        <v>1</v>
      </c>
      <c r="F26934" t="str">
        <f t="shared" si="841"/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5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f t="shared" si="840"/>
        <v>0.25</v>
      </c>
      <c r="C26935">
        <v>11852</v>
      </c>
      <c r="D26935" t="s">
        <v>115</v>
      </c>
      <c r="E26935">
        <v>1</v>
      </c>
      <c r="F26935" t="str">
        <f t="shared" si="841"/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4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f t="shared" si="840"/>
        <v>0.25</v>
      </c>
      <c r="C26936">
        <v>11852</v>
      </c>
      <c r="D26936" t="s">
        <v>51</v>
      </c>
      <c r="E26936">
        <v>1</v>
      </c>
      <c r="F26936" t="str">
        <f t="shared" si="841"/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f t="shared" si="840"/>
        <v>0.25</v>
      </c>
      <c r="C26937">
        <v>11852</v>
      </c>
      <c r="D26937" t="s">
        <v>116</v>
      </c>
      <c r="E26937">
        <v>1</v>
      </c>
      <c r="F26937" t="str">
        <f t="shared" si="841"/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4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f t="shared" si="840"/>
        <v>0.25</v>
      </c>
      <c r="C26938">
        <v>11852</v>
      </c>
      <c r="D26938" t="s">
        <v>30</v>
      </c>
      <c r="E26938">
        <v>1</v>
      </c>
      <c r="F26938" t="str">
        <f t="shared" si="841"/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f t="shared" si="840"/>
        <v>0.5</v>
      </c>
      <c r="C26939">
        <v>11853</v>
      </c>
      <c r="D26939" t="s">
        <v>138</v>
      </c>
      <c r="E26939">
        <v>1</v>
      </c>
      <c r="F26939" t="str">
        <f t="shared" si="841"/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f t="shared" si="840"/>
        <v>0.5</v>
      </c>
      <c r="C26940">
        <v>11853</v>
      </c>
      <c r="D26940" t="s">
        <v>35</v>
      </c>
      <c r="E26940">
        <v>1</v>
      </c>
      <c r="F26940" t="str">
        <f t="shared" si="841"/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f t="shared" si="840"/>
        <v>1</v>
      </c>
      <c r="C26941">
        <v>11854</v>
      </c>
      <c r="D26941" t="s">
        <v>137</v>
      </c>
      <c r="E26941">
        <v>1</v>
      </c>
      <c r="F26941" t="str">
        <f t="shared" si="841"/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6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f t="shared" si="840"/>
        <v>0.25</v>
      </c>
      <c r="C26942">
        <v>11855</v>
      </c>
      <c r="D26942" t="s">
        <v>73</v>
      </c>
      <c r="E26942">
        <v>1</v>
      </c>
      <c r="F26942" t="str">
        <f t="shared" si="841"/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4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f t="shared" si="840"/>
        <v>0.25</v>
      </c>
      <c r="C26943">
        <v>11855</v>
      </c>
      <c r="D26943" t="s">
        <v>155</v>
      </c>
      <c r="E26943">
        <v>1</v>
      </c>
      <c r="F26943" t="str">
        <f t="shared" si="841"/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4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f t="shared" si="840"/>
        <v>0.25</v>
      </c>
      <c r="C26944">
        <v>11855</v>
      </c>
      <c r="D26944" t="s">
        <v>65</v>
      </c>
      <c r="E26944">
        <v>1</v>
      </c>
      <c r="F26944" t="str">
        <f t="shared" si="841"/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f t="shared" si="840"/>
        <v>0.25</v>
      </c>
      <c r="C26945">
        <v>11855</v>
      </c>
      <c r="D26945" t="s">
        <v>137</v>
      </c>
      <c r="E26945">
        <v>1</v>
      </c>
      <c r="F26945" t="str">
        <f t="shared" si="841"/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6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f t="shared" ref="B26946:B27009" si="842">1/COUNTIF(C:C, C26946)</f>
        <v>0.33333333333333331</v>
      </c>
      <c r="C26946">
        <v>11856</v>
      </c>
      <c r="D26946" t="s">
        <v>77</v>
      </c>
      <c r="E26946">
        <v>1</v>
      </c>
      <c r="F26946" t="str">
        <f t="shared" ref="F26946:F27009" si="843">TEXT(G26946, 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5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f t="shared" si="842"/>
        <v>0.33333333333333331</v>
      </c>
      <c r="C26947">
        <v>11856</v>
      </c>
      <c r="D26947" t="s">
        <v>23</v>
      </c>
      <c r="E26947">
        <v>1</v>
      </c>
      <c r="F26947" t="str">
        <f t="shared" si="843"/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f t="shared" si="842"/>
        <v>0.33333333333333331</v>
      </c>
      <c r="C26948">
        <v>11856</v>
      </c>
      <c r="D26948" t="s">
        <v>140</v>
      </c>
      <c r="E26948">
        <v>1</v>
      </c>
      <c r="F26948" t="str">
        <f t="shared" si="843"/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4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f t="shared" si="842"/>
        <v>1</v>
      </c>
      <c r="C26949">
        <v>11857</v>
      </c>
      <c r="D26949" t="s">
        <v>73</v>
      </c>
      <c r="E26949">
        <v>1</v>
      </c>
      <c r="F26949" t="str">
        <f t="shared" si="843"/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4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f t="shared" si="842"/>
        <v>0.33333333333333331</v>
      </c>
      <c r="C26950">
        <v>11858</v>
      </c>
      <c r="D26950" t="s">
        <v>47</v>
      </c>
      <c r="E26950">
        <v>1</v>
      </c>
      <c r="F26950" t="str">
        <f t="shared" si="843"/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f t="shared" si="842"/>
        <v>0.33333333333333331</v>
      </c>
      <c r="C26951">
        <v>11858</v>
      </c>
      <c r="D26951" t="s">
        <v>116</v>
      </c>
      <c r="E26951">
        <v>1</v>
      </c>
      <c r="F26951" t="str">
        <f t="shared" si="843"/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4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f t="shared" si="842"/>
        <v>0.33333333333333331</v>
      </c>
      <c r="C26952">
        <v>11858</v>
      </c>
      <c r="D26952" t="s">
        <v>35</v>
      </c>
      <c r="E26952">
        <v>1</v>
      </c>
      <c r="F26952" t="str">
        <f t="shared" si="843"/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f t="shared" si="842"/>
        <v>0.5</v>
      </c>
      <c r="C26953">
        <v>11859</v>
      </c>
      <c r="D26953" t="s">
        <v>51</v>
      </c>
      <c r="E26953">
        <v>1</v>
      </c>
      <c r="F26953" t="str">
        <f t="shared" si="843"/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f t="shared" si="842"/>
        <v>0.5</v>
      </c>
      <c r="C26954">
        <v>11859</v>
      </c>
      <c r="D26954" t="s">
        <v>119</v>
      </c>
      <c r="E26954">
        <v>1</v>
      </c>
      <c r="F26954" t="str">
        <f t="shared" si="843"/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f t="shared" si="842"/>
        <v>1</v>
      </c>
      <c r="C26955">
        <v>11860</v>
      </c>
      <c r="D26955" t="s">
        <v>132</v>
      </c>
      <c r="E26955">
        <v>1</v>
      </c>
      <c r="F26955" t="str">
        <f t="shared" si="843"/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f t="shared" si="842"/>
        <v>1</v>
      </c>
      <c r="C26956">
        <v>11861</v>
      </c>
      <c r="D26956" t="s">
        <v>115</v>
      </c>
      <c r="E26956">
        <v>1</v>
      </c>
      <c r="F26956" t="str">
        <f t="shared" si="843"/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4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f t="shared" si="842"/>
        <v>0.25</v>
      </c>
      <c r="C26957">
        <v>11862</v>
      </c>
      <c r="D26957" t="s">
        <v>115</v>
      </c>
      <c r="E26957">
        <v>1</v>
      </c>
      <c r="F26957" t="str">
        <f t="shared" si="843"/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4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f t="shared" si="842"/>
        <v>0.25</v>
      </c>
      <c r="C26958">
        <v>11862</v>
      </c>
      <c r="D26958" t="s">
        <v>66</v>
      </c>
      <c r="E26958">
        <v>1</v>
      </c>
      <c r="F26958" t="str">
        <f t="shared" si="843"/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f t="shared" si="842"/>
        <v>0.25</v>
      </c>
      <c r="C26959">
        <v>11862</v>
      </c>
      <c r="D26959" t="s">
        <v>143</v>
      </c>
      <c r="E26959">
        <v>1</v>
      </c>
      <c r="F26959" t="str">
        <f t="shared" si="843"/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4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f t="shared" si="842"/>
        <v>0.25</v>
      </c>
      <c r="C26960">
        <v>11862</v>
      </c>
      <c r="D26960" t="s">
        <v>153</v>
      </c>
      <c r="E26960">
        <v>1</v>
      </c>
      <c r="F26960" t="str">
        <f t="shared" si="843"/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5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f t="shared" si="842"/>
        <v>1</v>
      </c>
      <c r="C26961">
        <v>11863</v>
      </c>
      <c r="D26961" t="s">
        <v>16</v>
      </c>
      <c r="E26961">
        <v>1</v>
      </c>
      <c r="F26961" t="str">
        <f t="shared" si="843"/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4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f t="shared" si="842"/>
        <v>0.5</v>
      </c>
      <c r="C26962">
        <v>11864</v>
      </c>
      <c r="D26962" t="s">
        <v>38</v>
      </c>
      <c r="E26962">
        <v>1</v>
      </c>
      <c r="F26962" t="str">
        <f t="shared" si="843"/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5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f t="shared" si="842"/>
        <v>0.5</v>
      </c>
      <c r="C26963">
        <v>11864</v>
      </c>
      <c r="D26963" t="s">
        <v>129</v>
      </c>
      <c r="E26963">
        <v>1</v>
      </c>
      <c r="F26963" t="str">
        <f t="shared" si="843"/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5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f t="shared" si="842"/>
        <v>1</v>
      </c>
      <c r="C26964">
        <v>11865</v>
      </c>
      <c r="D26964" t="s">
        <v>51</v>
      </c>
      <c r="E26964">
        <v>1</v>
      </c>
      <c r="F26964" t="str">
        <f t="shared" si="843"/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f t="shared" si="842"/>
        <v>0.5</v>
      </c>
      <c r="C26965">
        <v>11866</v>
      </c>
      <c r="D26965" t="s">
        <v>115</v>
      </c>
      <c r="E26965">
        <v>1</v>
      </c>
      <c r="F26965" t="str">
        <f t="shared" si="843"/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4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f t="shared" si="842"/>
        <v>0.5</v>
      </c>
      <c r="C26966">
        <v>11866</v>
      </c>
      <c r="D26966" t="s">
        <v>19</v>
      </c>
      <c r="E26966">
        <v>1</v>
      </c>
      <c r="F26966" t="str">
        <f t="shared" si="843"/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f t="shared" si="842"/>
        <v>0.5</v>
      </c>
      <c r="C26967">
        <v>11867</v>
      </c>
      <c r="D26967" t="s">
        <v>130</v>
      </c>
      <c r="E26967">
        <v>1</v>
      </c>
      <c r="F26967" t="str">
        <f t="shared" si="843"/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4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f t="shared" si="842"/>
        <v>0.5</v>
      </c>
      <c r="C26968">
        <v>11867</v>
      </c>
      <c r="D26968" t="s">
        <v>30</v>
      </c>
      <c r="E26968">
        <v>1</v>
      </c>
      <c r="F26968" t="str">
        <f t="shared" si="843"/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f t="shared" si="842"/>
        <v>0.25</v>
      </c>
      <c r="C26969">
        <v>11868</v>
      </c>
      <c r="D26969" t="s">
        <v>125</v>
      </c>
      <c r="E26969">
        <v>1</v>
      </c>
      <c r="F26969" t="str">
        <f t="shared" si="843"/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4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f t="shared" si="842"/>
        <v>0.25</v>
      </c>
      <c r="C26970">
        <v>11868</v>
      </c>
      <c r="D26970" t="s">
        <v>48</v>
      </c>
      <c r="E26970">
        <v>1</v>
      </c>
      <c r="F26970" t="str">
        <f t="shared" si="843"/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5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f t="shared" si="842"/>
        <v>0.25</v>
      </c>
      <c r="C26971">
        <v>11868</v>
      </c>
      <c r="D26971" t="s">
        <v>113</v>
      </c>
      <c r="E26971">
        <v>1</v>
      </c>
      <c r="F26971" t="str">
        <f t="shared" si="843"/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4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f t="shared" si="842"/>
        <v>0.25</v>
      </c>
      <c r="C26972">
        <v>11868</v>
      </c>
      <c r="D26972" t="s">
        <v>153</v>
      </c>
      <c r="E26972">
        <v>1</v>
      </c>
      <c r="F26972" t="str">
        <f t="shared" si="843"/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5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f t="shared" si="842"/>
        <v>0.33333333333333331</v>
      </c>
      <c r="C26973">
        <v>11869</v>
      </c>
      <c r="D26973" t="s">
        <v>16</v>
      </c>
      <c r="E26973">
        <v>1</v>
      </c>
      <c r="F26973" t="str">
        <f t="shared" si="843"/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4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f t="shared" si="842"/>
        <v>0.33333333333333331</v>
      </c>
      <c r="C26974">
        <v>11869</v>
      </c>
      <c r="D26974" t="s">
        <v>149</v>
      </c>
      <c r="E26974">
        <v>1</v>
      </c>
      <c r="F26974" t="str">
        <f t="shared" si="843"/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f t="shared" si="842"/>
        <v>0.33333333333333331</v>
      </c>
      <c r="C26975">
        <v>11869</v>
      </c>
      <c r="D26975" t="s">
        <v>30</v>
      </c>
      <c r="E26975">
        <v>1</v>
      </c>
      <c r="F26975" t="str">
        <f t="shared" si="843"/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f t="shared" si="842"/>
        <v>1</v>
      </c>
      <c r="C26976">
        <v>11870</v>
      </c>
      <c r="D26976" t="s">
        <v>30</v>
      </c>
      <c r="E26976">
        <v>1</v>
      </c>
      <c r="F26976" t="str">
        <f t="shared" si="843"/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f t="shared" si="842"/>
        <v>0.5</v>
      </c>
      <c r="C26977">
        <v>11871</v>
      </c>
      <c r="D26977" t="s">
        <v>139</v>
      </c>
      <c r="E26977">
        <v>1</v>
      </c>
      <c r="F26977" t="str">
        <f t="shared" si="843"/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5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f t="shared" si="842"/>
        <v>0.5</v>
      </c>
      <c r="C26978">
        <v>11871</v>
      </c>
      <c r="D26978" t="s">
        <v>74</v>
      </c>
      <c r="E26978">
        <v>1</v>
      </c>
      <c r="F26978" t="str">
        <f t="shared" si="843"/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f t="shared" si="842"/>
        <v>1</v>
      </c>
      <c r="C26979">
        <v>11872</v>
      </c>
      <c r="D26979" t="s">
        <v>116</v>
      </c>
      <c r="E26979">
        <v>1</v>
      </c>
      <c r="F26979" t="str">
        <f t="shared" si="843"/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4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f t="shared" si="842"/>
        <v>1</v>
      </c>
      <c r="C26980">
        <v>11873</v>
      </c>
      <c r="D26980" t="s">
        <v>129</v>
      </c>
      <c r="E26980">
        <v>1</v>
      </c>
      <c r="F26980" t="str">
        <f t="shared" si="843"/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5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f t="shared" si="842"/>
        <v>0.33333333333333331</v>
      </c>
      <c r="C26981">
        <v>11874</v>
      </c>
      <c r="D26981" t="s">
        <v>93</v>
      </c>
      <c r="E26981">
        <v>1</v>
      </c>
      <c r="F26981" t="str">
        <f t="shared" si="843"/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4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f t="shared" si="842"/>
        <v>0.33333333333333331</v>
      </c>
      <c r="C26982">
        <v>11874</v>
      </c>
      <c r="D26982" t="s">
        <v>77</v>
      </c>
      <c r="E26982">
        <v>1</v>
      </c>
      <c r="F26982" t="str">
        <f t="shared" si="843"/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5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f t="shared" si="842"/>
        <v>0.33333333333333331</v>
      </c>
      <c r="C26983">
        <v>11874</v>
      </c>
      <c r="D26983" t="s">
        <v>135</v>
      </c>
      <c r="E26983">
        <v>1</v>
      </c>
      <c r="F26983" t="str">
        <f t="shared" si="843"/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f t="shared" si="842"/>
        <v>0.33333333333333331</v>
      </c>
      <c r="C26984">
        <v>11875</v>
      </c>
      <c r="D26984" t="s">
        <v>27</v>
      </c>
      <c r="E26984">
        <v>1</v>
      </c>
      <c r="F26984" t="str">
        <f t="shared" si="843"/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4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f t="shared" si="842"/>
        <v>0.33333333333333331</v>
      </c>
      <c r="C26985">
        <v>11875</v>
      </c>
      <c r="D26985" t="s">
        <v>158</v>
      </c>
      <c r="E26985">
        <v>1</v>
      </c>
      <c r="F26985" t="str">
        <f t="shared" si="843"/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4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f t="shared" si="842"/>
        <v>0.33333333333333331</v>
      </c>
      <c r="C26986">
        <v>11875</v>
      </c>
      <c r="D26986" t="s">
        <v>166</v>
      </c>
      <c r="E26986">
        <v>1</v>
      </c>
      <c r="F26986" t="str">
        <f t="shared" si="843"/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f t="shared" si="842"/>
        <v>1</v>
      </c>
      <c r="C26987">
        <v>11876</v>
      </c>
      <c r="D26987" t="s">
        <v>69</v>
      </c>
      <c r="E26987">
        <v>1</v>
      </c>
      <c r="F26987" t="str">
        <f t="shared" si="843"/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f t="shared" si="842"/>
        <v>1</v>
      </c>
      <c r="C26988">
        <v>11877</v>
      </c>
      <c r="D26988" t="s">
        <v>44</v>
      </c>
      <c r="E26988">
        <v>1</v>
      </c>
      <c r="F26988" t="str">
        <f t="shared" si="843"/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5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f t="shared" si="842"/>
        <v>0.33333333333333331</v>
      </c>
      <c r="C26989">
        <v>11878</v>
      </c>
      <c r="D26989" t="s">
        <v>115</v>
      </c>
      <c r="E26989">
        <v>1</v>
      </c>
      <c r="F26989" t="str">
        <f t="shared" si="843"/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4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f t="shared" si="842"/>
        <v>0.33333333333333331</v>
      </c>
      <c r="C26990">
        <v>11878</v>
      </c>
      <c r="D26990" t="s">
        <v>19</v>
      </c>
      <c r="E26990">
        <v>1</v>
      </c>
      <c r="F26990" t="str">
        <f t="shared" si="843"/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f t="shared" si="842"/>
        <v>0.33333333333333331</v>
      </c>
      <c r="C26991">
        <v>11878</v>
      </c>
      <c r="D26991" t="s">
        <v>65</v>
      </c>
      <c r="E26991">
        <v>1</v>
      </c>
      <c r="F26991" t="str">
        <f t="shared" si="843"/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f t="shared" si="842"/>
        <v>1</v>
      </c>
      <c r="C26992">
        <v>11879</v>
      </c>
      <c r="D26992" t="s">
        <v>35</v>
      </c>
      <c r="E26992">
        <v>1</v>
      </c>
      <c r="F26992" t="str">
        <f t="shared" si="843"/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f t="shared" si="842"/>
        <v>1</v>
      </c>
      <c r="C26993">
        <v>11880</v>
      </c>
      <c r="D26993" t="s">
        <v>35</v>
      </c>
      <c r="E26993">
        <v>1</v>
      </c>
      <c r="F26993" t="str">
        <f t="shared" si="843"/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f t="shared" si="842"/>
        <v>1</v>
      </c>
      <c r="C26994">
        <v>11881</v>
      </c>
      <c r="D26994" t="s">
        <v>27</v>
      </c>
      <c r="E26994">
        <v>1</v>
      </c>
      <c r="F26994" t="str">
        <f t="shared" si="843"/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4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f t="shared" si="842"/>
        <v>0.33333333333333331</v>
      </c>
      <c r="C26995">
        <v>11882</v>
      </c>
      <c r="D26995" t="s">
        <v>124</v>
      </c>
      <c r="E26995">
        <v>1</v>
      </c>
      <c r="F26995" t="str">
        <f t="shared" si="843"/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f t="shared" si="842"/>
        <v>0.33333333333333331</v>
      </c>
      <c r="C26996">
        <v>11882</v>
      </c>
      <c r="D26996" t="s">
        <v>34</v>
      </c>
      <c r="E26996">
        <v>1</v>
      </c>
      <c r="F26996" t="str">
        <f t="shared" si="843"/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4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f t="shared" si="842"/>
        <v>0.33333333333333331</v>
      </c>
      <c r="C26997">
        <v>11882</v>
      </c>
      <c r="D26997" t="s">
        <v>132</v>
      </c>
      <c r="E26997">
        <v>1</v>
      </c>
      <c r="F26997" t="str">
        <f t="shared" si="843"/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f t="shared" si="842"/>
        <v>1</v>
      </c>
      <c r="C26998">
        <v>11883</v>
      </c>
      <c r="D26998" t="s">
        <v>145</v>
      </c>
      <c r="E26998">
        <v>1</v>
      </c>
      <c r="F26998" t="str">
        <f t="shared" si="843"/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5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f t="shared" si="842"/>
        <v>0.33333333333333331</v>
      </c>
      <c r="C26999">
        <v>11884</v>
      </c>
      <c r="D26999" t="s">
        <v>161</v>
      </c>
      <c r="E26999">
        <v>1</v>
      </c>
      <c r="F26999" t="str">
        <f t="shared" si="843"/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75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f t="shared" si="842"/>
        <v>0.33333333333333331</v>
      </c>
      <c r="C27000">
        <v>11884</v>
      </c>
      <c r="D27000" t="s">
        <v>19</v>
      </c>
      <c r="E27000">
        <v>1</v>
      </c>
      <c r="F27000" t="str">
        <f t="shared" si="843"/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f t="shared" si="842"/>
        <v>0.33333333333333331</v>
      </c>
      <c r="C27001">
        <v>11884</v>
      </c>
      <c r="D27001" t="s">
        <v>117</v>
      </c>
      <c r="E27001">
        <v>1</v>
      </c>
      <c r="F27001" t="str">
        <f t="shared" si="843"/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5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f t="shared" si="842"/>
        <v>0.5</v>
      </c>
      <c r="C27002">
        <v>11885</v>
      </c>
      <c r="D27002" t="s">
        <v>47</v>
      </c>
      <c r="E27002">
        <v>1</v>
      </c>
      <c r="F27002" t="str">
        <f t="shared" si="843"/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f t="shared" si="842"/>
        <v>0.5</v>
      </c>
      <c r="C27003">
        <v>11885</v>
      </c>
      <c r="D27003" t="s">
        <v>56</v>
      </c>
      <c r="E27003">
        <v>1</v>
      </c>
      <c r="F27003" t="str">
        <f t="shared" si="843"/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f t="shared" si="842"/>
        <v>1</v>
      </c>
      <c r="C27004">
        <v>11886</v>
      </c>
      <c r="D27004" t="s">
        <v>106</v>
      </c>
      <c r="E27004">
        <v>1</v>
      </c>
      <c r="F27004" t="str">
        <f t="shared" si="843"/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f t="shared" si="842"/>
        <v>0.5</v>
      </c>
      <c r="C27005">
        <v>11887</v>
      </c>
      <c r="D27005" t="s">
        <v>114</v>
      </c>
      <c r="E27005">
        <v>1</v>
      </c>
      <c r="F27005" t="str">
        <f t="shared" si="843"/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5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f t="shared" si="842"/>
        <v>0.5</v>
      </c>
      <c r="C27006">
        <v>11887</v>
      </c>
      <c r="D27006" t="s">
        <v>134</v>
      </c>
      <c r="E27006">
        <v>1</v>
      </c>
      <c r="F27006" t="str">
        <f t="shared" si="843"/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4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f t="shared" si="842"/>
        <v>0.5</v>
      </c>
      <c r="C27007">
        <v>11888</v>
      </c>
      <c r="D27007" t="s">
        <v>34</v>
      </c>
      <c r="E27007">
        <v>1</v>
      </c>
      <c r="F27007" t="str">
        <f t="shared" si="843"/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4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f t="shared" si="842"/>
        <v>0.5</v>
      </c>
      <c r="C27008">
        <v>11888</v>
      </c>
      <c r="D27008" t="s">
        <v>97</v>
      </c>
      <c r="E27008">
        <v>1</v>
      </c>
      <c r="F27008" t="str">
        <f t="shared" si="843"/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5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f t="shared" si="842"/>
        <v>1</v>
      </c>
      <c r="C27009">
        <v>11889</v>
      </c>
      <c r="D27009" t="s">
        <v>150</v>
      </c>
      <c r="E27009">
        <v>1</v>
      </c>
      <c r="F27009" t="str">
        <f t="shared" si="843"/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74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f t="shared" ref="B27010:B27073" si="844">1/COUNTIF(C:C, C27010)</f>
        <v>0.33333333333333331</v>
      </c>
      <c r="C27010">
        <v>11890</v>
      </c>
      <c r="D27010" t="s">
        <v>113</v>
      </c>
      <c r="E27010">
        <v>1</v>
      </c>
      <c r="F27010" t="str">
        <f t="shared" ref="F27010:F27073" si="845">TEXT(G27010, 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4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f t="shared" si="844"/>
        <v>0.33333333333333331</v>
      </c>
      <c r="C27011">
        <v>11890</v>
      </c>
      <c r="D27011" t="s">
        <v>155</v>
      </c>
      <c r="E27011">
        <v>1</v>
      </c>
      <c r="F27011" t="str">
        <f t="shared" si="845"/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4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f t="shared" si="844"/>
        <v>0.33333333333333331</v>
      </c>
      <c r="C27012">
        <v>11890</v>
      </c>
      <c r="D27012" t="s">
        <v>74</v>
      </c>
      <c r="E27012">
        <v>1</v>
      </c>
      <c r="F27012" t="str">
        <f t="shared" si="845"/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f t="shared" si="844"/>
        <v>1</v>
      </c>
      <c r="C27013">
        <v>11891</v>
      </c>
      <c r="D27013" t="s">
        <v>70</v>
      </c>
      <c r="E27013">
        <v>1</v>
      </c>
      <c r="F27013" t="str">
        <f t="shared" si="845"/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f t="shared" si="844"/>
        <v>0.25</v>
      </c>
      <c r="C27014">
        <v>11892</v>
      </c>
      <c r="D27014" t="s">
        <v>131</v>
      </c>
      <c r="E27014">
        <v>1</v>
      </c>
      <c r="F27014" t="str">
        <f t="shared" si="845"/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4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f t="shared" si="844"/>
        <v>0.25</v>
      </c>
      <c r="C27015">
        <v>11892</v>
      </c>
      <c r="D27015" t="s">
        <v>113</v>
      </c>
      <c r="E27015">
        <v>1</v>
      </c>
      <c r="F27015" t="str">
        <f t="shared" si="845"/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4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f t="shared" si="844"/>
        <v>0.25</v>
      </c>
      <c r="C27016">
        <v>11892</v>
      </c>
      <c r="D27016" t="s">
        <v>97</v>
      </c>
      <c r="E27016">
        <v>1</v>
      </c>
      <c r="F27016" t="str">
        <f t="shared" si="845"/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5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f t="shared" si="844"/>
        <v>0.25</v>
      </c>
      <c r="C27017">
        <v>11892</v>
      </c>
      <c r="D27017" t="s">
        <v>119</v>
      </c>
      <c r="E27017">
        <v>1</v>
      </c>
      <c r="F27017" t="str">
        <f t="shared" si="845"/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f t="shared" si="844"/>
        <v>0.5</v>
      </c>
      <c r="C27018">
        <v>11893</v>
      </c>
      <c r="D27018" t="s">
        <v>132</v>
      </c>
      <c r="E27018">
        <v>1</v>
      </c>
      <c r="F27018" t="str">
        <f t="shared" si="845"/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f t="shared" si="844"/>
        <v>0.5</v>
      </c>
      <c r="C27019">
        <v>11893</v>
      </c>
      <c r="D27019" t="s">
        <v>66</v>
      </c>
      <c r="E27019">
        <v>1</v>
      </c>
      <c r="F27019" t="str">
        <f t="shared" si="845"/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f t="shared" si="844"/>
        <v>0.5</v>
      </c>
      <c r="C27020">
        <v>11894</v>
      </c>
      <c r="D27020" t="s">
        <v>109</v>
      </c>
      <c r="E27020">
        <v>1</v>
      </c>
      <c r="F27020" t="str">
        <f t="shared" si="845"/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f t="shared" si="844"/>
        <v>0.5</v>
      </c>
      <c r="C27021">
        <v>11894</v>
      </c>
      <c r="D27021" t="s">
        <v>41</v>
      </c>
      <c r="E27021">
        <v>1</v>
      </c>
      <c r="F27021" t="str">
        <f t="shared" si="845"/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f t="shared" si="844"/>
        <v>1</v>
      </c>
      <c r="C27022">
        <v>11895</v>
      </c>
      <c r="D27022" t="s">
        <v>115</v>
      </c>
      <c r="E27022">
        <v>1</v>
      </c>
      <c r="F27022" t="str">
        <f t="shared" si="845"/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4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f t="shared" si="844"/>
        <v>0.1111111111111111</v>
      </c>
      <c r="C27023">
        <v>11896</v>
      </c>
      <c r="D27023" t="s">
        <v>161</v>
      </c>
      <c r="E27023">
        <v>2</v>
      </c>
      <c r="F27023" t="str">
        <f t="shared" si="845"/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75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f t="shared" si="844"/>
        <v>0.1111111111111111</v>
      </c>
      <c r="C27024">
        <v>11896</v>
      </c>
      <c r="D27024" t="s">
        <v>152</v>
      </c>
      <c r="E27024">
        <v>1</v>
      </c>
      <c r="F27024" t="str">
        <f t="shared" si="845"/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75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f t="shared" si="844"/>
        <v>0.1111111111111111</v>
      </c>
      <c r="C27025">
        <v>11896</v>
      </c>
      <c r="D27025" t="s">
        <v>96</v>
      </c>
      <c r="E27025">
        <v>1</v>
      </c>
      <c r="F27025" t="str">
        <f t="shared" si="845"/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74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f t="shared" si="844"/>
        <v>0.1111111111111111</v>
      </c>
      <c r="C27026">
        <v>11896</v>
      </c>
      <c r="D27026" t="s">
        <v>51</v>
      </c>
      <c r="E27026">
        <v>1</v>
      </c>
      <c r="F27026" t="str">
        <f t="shared" si="845"/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f t="shared" si="844"/>
        <v>0.1111111111111111</v>
      </c>
      <c r="C27027">
        <v>11896</v>
      </c>
      <c r="D27027" t="s">
        <v>100</v>
      </c>
      <c r="E27027">
        <v>1</v>
      </c>
      <c r="F27027" t="str">
        <f t="shared" si="845"/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74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f t="shared" si="844"/>
        <v>0.1111111111111111</v>
      </c>
      <c r="C27028">
        <v>11896</v>
      </c>
      <c r="D27028" t="s">
        <v>144</v>
      </c>
      <c r="E27028">
        <v>1</v>
      </c>
      <c r="F27028" t="str">
        <f t="shared" si="845"/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74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f t="shared" si="844"/>
        <v>0.1111111111111111</v>
      </c>
      <c r="C27029">
        <v>11896</v>
      </c>
      <c r="D27029" t="s">
        <v>130</v>
      </c>
      <c r="E27029">
        <v>1</v>
      </c>
      <c r="F27029" t="str">
        <f t="shared" si="845"/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74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f t="shared" si="844"/>
        <v>0.1111111111111111</v>
      </c>
      <c r="C27030">
        <v>11896</v>
      </c>
      <c r="D27030" t="s">
        <v>141</v>
      </c>
      <c r="E27030">
        <v>1</v>
      </c>
      <c r="F27030" t="str">
        <f t="shared" si="845"/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74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f t="shared" si="844"/>
        <v>0.1111111111111111</v>
      </c>
      <c r="C27031">
        <v>11896</v>
      </c>
      <c r="D27031" t="s">
        <v>110</v>
      </c>
      <c r="E27031">
        <v>1</v>
      </c>
      <c r="F27031" t="str">
        <f t="shared" si="845"/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f t="shared" si="844"/>
        <v>1</v>
      </c>
      <c r="C27032">
        <v>11897</v>
      </c>
      <c r="D27032" t="s">
        <v>103</v>
      </c>
      <c r="E27032">
        <v>1</v>
      </c>
      <c r="F27032" t="str">
        <f t="shared" si="845"/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5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f t="shared" si="844"/>
        <v>1</v>
      </c>
      <c r="C27033">
        <v>11898</v>
      </c>
      <c r="D27033" t="s">
        <v>96</v>
      </c>
      <c r="E27033">
        <v>1</v>
      </c>
      <c r="F27033" t="str">
        <f t="shared" si="845"/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4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f t="shared" si="844"/>
        <v>0.33333333333333331</v>
      </c>
      <c r="C27034">
        <v>11899</v>
      </c>
      <c r="D27034" t="s">
        <v>69</v>
      </c>
      <c r="E27034">
        <v>1</v>
      </c>
      <c r="F27034" t="str">
        <f t="shared" si="845"/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f t="shared" si="844"/>
        <v>0.33333333333333331</v>
      </c>
      <c r="C27035">
        <v>11899</v>
      </c>
      <c r="D27035" t="s">
        <v>126</v>
      </c>
      <c r="E27035">
        <v>1</v>
      </c>
      <c r="F27035" t="str">
        <f t="shared" si="845"/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f t="shared" si="844"/>
        <v>0.33333333333333331</v>
      </c>
      <c r="C27036">
        <v>11899</v>
      </c>
      <c r="D27036" t="s">
        <v>59</v>
      </c>
      <c r="E27036">
        <v>1</v>
      </c>
      <c r="F27036" t="str">
        <f t="shared" si="845"/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f t="shared" si="844"/>
        <v>1</v>
      </c>
      <c r="C27037">
        <v>11900</v>
      </c>
      <c r="D27037" t="s">
        <v>87</v>
      </c>
      <c r="E27037">
        <v>1</v>
      </c>
      <c r="F27037" t="str">
        <f t="shared" si="845"/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f t="shared" si="844"/>
        <v>1</v>
      </c>
      <c r="C27038">
        <v>11901</v>
      </c>
      <c r="D27038" t="s">
        <v>73</v>
      </c>
      <c r="E27038">
        <v>1</v>
      </c>
      <c r="F27038" t="str">
        <f t="shared" si="845"/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4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f t="shared" si="844"/>
        <v>1</v>
      </c>
      <c r="C27039">
        <v>11902</v>
      </c>
      <c r="D27039" t="s">
        <v>110</v>
      </c>
      <c r="E27039">
        <v>1</v>
      </c>
      <c r="F27039" t="str">
        <f t="shared" si="845"/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f t="shared" si="844"/>
        <v>0.25</v>
      </c>
      <c r="C27040">
        <v>11903</v>
      </c>
      <c r="D27040" t="s">
        <v>81</v>
      </c>
      <c r="E27040">
        <v>1</v>
      </c>
      <c r="F27040" t="str">
        <f t="shared" si="845"/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f t="shared" si="844"/>
        <v>0.25</v>
      </c>
      <c r="C27041">
        <v>11903</v>
      </c>
      <c r="D27041" t="s">
        <v>16</v>
      </c>
      <c r="E27041">
        <v>1</v>
      </c>
      <c r="F27041" t="str">
        <f t="shared" si="845"/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4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f t="shared" si="844"/>
        <v>0.25</v>
      </c>
      <c r="C27042">
        <v>11903</v>
      </c>
      <c r="D27042" t="s">
        <v>65</v>
      </c>
      <c r="E27042">
        <v>1</v>
      </c>
      <c r="F27042" t="str">
        <f t="shared" si="845"/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f t="shared" si="844"/>
        <v>0.25</v>
      </c>
      <c r="C27043">
        <v>11903</v>
      </c>
      <c r="D27043" t="s">
        <v>30</v>
      </c>
      <c r="E27043">
        <v>1</v>
      </c>
      <c r="F27043" t="str">
        <f t="shared" si="845"/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f t="shared" si="844"/>
        <v>1</v>
      </c>
      <c r="C27044">
        <v>11904</v>
      </c>
      <c r="D27044" t="s">
        <v>47</v>
      </c>
      <c r="E27044">
        <v>1</v>
      </c>
      <c r="F27044" t="str">
        <f t="shared" si="845"/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f t="shared" si="844"/>
        <v>0.5</v>
      </c>
      <c r="C27045">
        <v>11905</v>
      </c>
      <c r="D27045" t="s">
        <v>70</v>
      </c>
      <c r="E27045">
        <v>1</v>
      </c>
      <c r="F27045" t="str">
        <f t="shared" si="845"/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f t="shared" si="844"/>
        <v>0.5</v>
      </c>
      <c r="C27046">
        <v>11905</v>
      </c>
      <c r="D27046" t="s">
        <v>96</v>
      </c>
      <c r="E27046">
        <v>1</v>
      </c>
      <c r="F27046" t="str">
        <f t="shared" si="845"/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74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f t="shared" si="844"/>
        <v>0.5</v>
      </c>
      <c r="C27047">
        <v>11906</v>
      </c>
      <c r="D27047" t="s">
        <v>30</v>
      </c>
      <c r="E27047">
        <v>1</v>
      </c>
      <c r="F27047" t="str">
        <f t="shared" si="845"/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f t="shared" si="844"/>
        <v>0.5</v>
      </c>
      <c r="C27048">
        <v>11906</v>
      </c>
      <c r="D27048" t="s">
        <v>150</v>
      </c>
      <c r="E27048">
        <v>1</v>
      </c>
      <c r="F27048" t="str">
        <f t="shared" si="845"/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4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f t="shared" si="844"/>
        <v>0.5</v>
      </c>
      <c r="C27049">
        <v>11907</v>
      </c>
      <c r="D27049" t="s">
        <v>152</v>
      </c>
      <c r="E27049">
        <v>1</v>
      </c>
      <c r="F27049" t="str">
        <f t="shared" si="845"/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5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f t="shared" si="844"/>
        <v>0.5</v>
      </c>
      <c r="C27050">
        <v>11907</v>
      </c>
      <c r="D27050" t="s">
        <v>100</v>
      </c>
      <c r="E27050">
        <v>1</v>
      </c>
      <c r="F27050" t="str">
        <f t="shared" si="845"/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4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f t="shared" si="844"/>
        <v>0.33333333333333331</v>
      </c>
      <c r="C27051">
        <v>11908</v>
      </c>
      <c r="D27051" t="s">
        <v>136</v>
      </c>
      <c r="E27051">
        <v>1</v>
      </c>
      <c r="F27051" t="str">
        <f t="shared" si="845"/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4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f t="shared" si="844"/>
        <v>0.33333333333333331</v>
      </c>
      <c r="C27052">
        <v>11908</v>
      </c>
      <c r="D27052" t="s">
        <v>114</v>
      </c>
      <c r="E27052">
        <v>1</v>
      </c>
      <c r="F27052" t="str">
        <f t="shared" si="845"/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5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f t="shared" si="844"/>
        <v>0.33333333333333331</v>
      </c>
      <c r="C27053">
        <v>11908</v>
      </c>
      <c r="D27053" t="s">
        <v>140</v>
      </c>
      <c r="E27053">
        <v>1</v>
      </c>
      <c r="F27053" t="str">
        <f t="shared" si="845"/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4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f t="shared" si="844"/>
        <v>1</v>
      </c>
      <c r="C27054">
        <v>11909</v>
      </c>
      <c r="D27054" t="s">
        <v>130</v>
      </c>
      <c r="E27054">
        <v>1</v>
      </c>
      <c r="F27054" t="str">
        <f t="shared" si="845"/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4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f t="shared" si="844"/>
        <v>0.25</v>
      </c>
      <c r="C27055">
        <v>11910</v>
      </c>
      <c r="D27055" t="s">
        <v>73</v>
      </c>
      <c r="E27055">
        <v>1</v>
      </c>
      <c r="F27055" t="str">
        <f t="shared" si="845"/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4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f t="shared" si="844"/>
        <v>0.25</v>
      </c>
      <c r="C27056">
        <v>11910</v>
      </c>
      <c r="D27056" t="s">
        <v>47</v>
      </c>
      <c r="E27056">
        <v>1</v>
      </c>
      <c r="F27056" t="str">
        <f t="shared" si="845"/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5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f t="shared" si="844"/>
        <v>0.25</v>
      </c>
      <c r="C27057">
        <v>11910</v>
      </c>
      <c r="D27057" t="s">
        <v>74</v>
      </c>
      <c r="E27057">
        <v>1</v>
      </c>
      <c r="F27057" t="str">
        <f t="shared" si="845"/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f t="shared" si="844"/>
        <v>0.25</v>
      </c>
      <c r="C27058">
        <v>11910</v>
      </c>
      <c r="D27058" t="s">
        <v>146</v>
      </c>
      <c r="E27058">
        <v>1</v>
      </c>
      <c r="F27058" t="str">
        <f t="shared" si="845"/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5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f t="shared" si="844"/>
        <v>1</v>
      </c>
      <c r="C27059">
        <v>11911</v>
      </c>
      <c r="D27059" t="s">
        <v>56</v>
      </c>
      <c r="E27059">
        <v>1</v>
      </c>
      <c r="F27059" t="str">
        <f t="shared" si="845"/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f t="shared" si="844"/>
        <v>0.33333333333333331</v>
      </c>
      <c r="C27060">
        <v>11912</v>
      </c>
      <c r="D27060" t="s">
        <v>48</v>
      </c>
      <c r="E27060">
        <v>2</v>
      </c>
      <c r="F27060" t="str">
        <f t="shared" si="845"/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5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f t="shared" si="844"/>
        <v>0.33333333333333331</v>
      </c>
      <c r="C27061">
        <v>11912</v>
      </c>
      <c r="D27061" t="s">
        <v>56</v>
      </c>
      <c r="E27061">
        <v>1</v>
      </c>
      <c r="F27061" t="str">
        <f t="shared" si="845"/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f t="shared" si="844"/>
        <v>0.33333333333333331</v>
      </c>
      <c r="C27062">
        <v>11912</v>
      </c>
      <c r="D27062" t="s">
        <v>153</v>
      </c>
      <c r="E27062">
        <v>1</v>
      </c>
      <c r="F27062" t="str">
        <f t="shared" si="845"/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5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f t="shared" si="844"/>
        <v>0.33333333333333331</v>
      </c>
      <c r="C27063">
        <v>11913</v>
      </c>
      <c r="D27063" t="s">
        <v>155</v>
      </c>
      <c r="E27063">
        <v>1</v>
      </c>
      <c r="F27063" t="str">
        <f t="shared" si="845"/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74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f t="shared" si="844"/>
        <v>0.33333333333333331</v>
      </c>
      <c r="C27064">
        <v>11913</v>
      </c>
      <c r="D27064" t="s">
        <v>116</v>
      </c>
      <c r="E27064">
        <v>1</v>
      </c>
      <c r="F27064" t="str">
        <f t="shared" si="845"/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74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f t="shared" si="844"/>
        <v>0.33333333333333331</v>
      </c>
      <c r="C27065">
        <v>11913</v>
      </c>
      <c r="D27065" t="s">
        <v>150</v>
      </c>
      <c r="E27065">
        <v>1</v>
      </c>
      <c r="F27065" t="str">
        <f t="shared" si="845"/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74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f t="shared" si="844"/>
        <v>0.25</v>
      </c>
      <c r="C27066">
        <v>11914</v>
      </c>
      <c r="D27066" t="s">
        <v>169</v>
      </c>
      <c r="E27066">
        <v>1</v>
      </c>
      <c r="F27066" t="str">
        <f t="shared" si="845"/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f t="shared" si="844"/>
        <v>0.25</v>
      </c>
      <c r="C27067">
        <v>11914</v>
      </c>
      <c r="D27067" t="s">
        <v>93</v>
      </c>
      <c r="E27067">
        <v>1</v>
      </c>
      <c r="F27067" t="str">
        <f t="shared" si="845"/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4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f t="shared" si="844"/>
        <v>0.25</v>
      </c>
      <c r="C27068">
        <v>11914</v>
      </c>
      <c r="D27068" t="s">
        <v>132</v>
      </c>
      <c r="E27068">
        <v>1</v>
      </c>
      <c r="F27068" t="str">
        <f t="shared" si="845"/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f t="shared" si="844"/>
        <v>0.25</v>
      </c>
      <c r="C27069">
        <v>11914</v>
      </c>
      <c r="D27069" t="s">
        <v>130</v>
      </c>
      <c r="E27069">
        <v>1</v>
      </c>
      <c r="F27069" t="str">
        <f t="shared" si="845"/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4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f t="shared" si="844"/>
        <v>1</v>
      </c>
      <c r="C27070">
        <v>11915</v>
      </c>
      <c r="D27070" t="s">
        <v>114</v>
      </c>
      <c r="E27070">
        <v>1</v>
      </c>
      <c r="F27070" t="str">
        <f t="shared" si="845"/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75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f t="shared" si="844"/>
        <v>0.25</v>
      </c>
      <c r="C27071">
        <v>11916</v>
      </c>
      <c r="D27071" t="s">
        <v>87</v>
      </c>
      <c r="E27071">
        <v>1</v>
      </c>
      <c r="F27071" t="str">
        <f t="shared" si="845"/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f t="shared" si="844"/>
        <v>0.25</v>
      </c>
      <c r="C27072">
        <v>11916</v>
      </c>
      <c r="D27072" t="s">
        <v>65</v>
      </c>
      <c r="E27072">
        <v>1</v>
      </c>
      <c r="F27072" t="str">
        <f t="shared" si="845"/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f t="shared" si="844"/>
        <v>0.25</v>
      </c>
      <c r="C27073">
        <v>11916</v>
      </c>
      <c r="D27073" t="s">
        <v>118</v>
      </c>
      <c r="E27073">
        <v>1</v>
      </c>
      <c r="F27073" t="str">
        <f t="shared" si="845"/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74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f t="shared" ref="B27074:B27137" si="846">1/COUNTIF(C:C, C27074)</f>
        <v>0.25</v>
      </c>
      <c r="C27074">
        <v>11916</v>
      </c>
      <c r="D27074" t="s">
        <v>106</v>
      </c>
      <c r="E27074">
        <v>1</v>
      </c>
      <c r="F27074" t="str">
        <f t="shared" ref="F27074:F27137" si="847">TEXT(G27074, 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f t="shared" si="846"/>
        <v>0.5</v>
      </c>
      <c r="C27075">
        <v>11917</v>
      </c>
      <c r="D27075" t="s">
        <v>19</v>
      </c>
      <c r="E27075">
        <v>1</v>
      </c>
      <c r="F27075" t="str">
        <f t="shared" si="847"/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f t="shared" si="846"/>
        <v>0.5</v>
      </c>
      <c r="C27076">
        <v>11917</v>
      </c>
      <c r="D27076" t="s">
        <v>56</v>
      </c>
      <c r="E27076">
        <v>1</v>
      </c>
      <c r="F27076" t="str">
        <f t="shared" si="847"/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f t="shared" si="846"/>
        <v>0.5</v>
      </c>
      <c r="C27077">
        <v>11918</v>
      </c>
      <c r="D27077" t="s">
        <v>23</v>
      </c>
      <c r="E27077">
        <v>1</v>
      </c>
      <c r="F27077" t="str">
        <f t="shared" si="847"/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f t="shared" si="846"/>
        <v>0.5</v>
      </c>
      <c r="C27078">
        <v>11918</v>
      </c>
      <c r="D27078" t="s">
        <v>159</v>
      </c>
      <c r="E27078">
        <v>1</v>
      </c>
      <c r="F27078" t="str">
        <f t="shared" si="847"/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4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f t="shared" si="846"/>
        <v>0.25</v>
      </c>
      <c r="C27079">
        <v>11919</v>
      </c>
      <c r="D27079" t="s">
        <v>47</v>
      </c>
      <c r="E27079">
        <v>1</v>
      </c>
      <c r="F27079" t="str">
        <f t="shared" si="847"/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5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f t="shared" si="846"/>
        <v>0.25</v>
      </c>
      <c r="C27080">
        <v>11919</v>
      </c>
      <c r="D27080" t="s">
        <v>87</v>
      </c>
      <c r="E27080">
        <v>1</v>
      </c>
      <c r="F27080" t="str">
        <f t="shared" si="847"/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f t="shared" si="846"/>
        <v>0.25</v>
      </c>
      <c r="C27081">
        <v>11919</v>
      </c>
      <c r="D27081" t="s">
        <v>123</v>
      </c>
      <c r="E27081">
        <v>1</v>
      </c>
      <c r="F27081" t="str">
        <f t="shared" si="847"/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5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f t="shared" si="846"/>
        <v>0.25</v>
      </c>
      <c r="C27082">
        <v>11919</v>
      </c>
      <c r="D27082" t="s">
        <v>132</v>
      </c>
      <c r="E27082">
        <v>1</v>
      </c>
      <c r="F27082" t="str">
        <f t="shared" si="847"/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f t="shared" si="846"/>
        <v>1</v>
      </c>
      <c r="C27083">
        <v>11920</v>
      </c>
      <c r="D27083" t="s">
        <v>155</v>
      </c>
      <c r="E27083">
        <v>1</v>
      </c>
      <c r="F27083" t="str">
        <f t="shared" si="847"/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4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f t="shared" si="846"/>
        <v>0.33333333333333331</v>
      </c>
      <c r="C27084">
        <v>11921</v>
      </c>
      <c r="D27084" t="s">
        <v>142</v>
      </c>
      <c r="E27084">
        <v>1</v>
      </c>
      <c r="F27084" t="str">
        <f t="shared" si="847"/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f t="shared" si="846"/>
        <v>0.33333333333333331</v>
      </c>
      <c r="C27085">
        <v>11921</v>
      </c>
      <c r="D27085" t="s">
        <v>158</v>
      </c>
      <c r="E27085">
        <v>1</v>
      </c>
      <c r="F27085" t="str">
        <f t="shared" si="847"/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4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f t="shared" si="846"/>
        <v>0.33333333333333331</v>
      </c>
      <c r="C27086">
        <v>11921</v>
      </c>
      <c r="D27086" t="s">
        <v>147</v>
      </c>
      <c r="E27086">
        <v>1</v>
      </c>
      <c r="F27086" t="str">
        <f t="shared" si="847"/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5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f t="shared" si="846"/>
        <v>0.5</v>
      </c>
      <c r="C27087">
        <v>11922</v>
      </c>
      <c r="D27087" t="s">
        <v>87</v>
      </c>
      <c r="E27087">
        <v>1</v>
      </c>
      <c r="F27087" t="str">
        <f t="shared" si="847"/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f t="shared" si="846"/>
        <v>0.5</v>
      </c>
      <c r="C27088">
        <v>11922</v>
      </c>
      <c r="D27088" t="s">
        <v>109</v>
      </c>
      <c r="E27088">
        <v>1</v>
      </c>
      <c r="F27088" t="str">
        <f t="shared" si="847"/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f t="shared" si="846"/>
        <v>0.5</v>
      </c>
      <c r="C27089">
        <v>11923</v>
      </c>
      <c r="D27089" t="s">
        <v>12</v>
      </c>
      <c r="E27089">
        <v>1</v>
      </c>
      <c r="F27089" t="str">
        <f t="shared" si="847"/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4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f t="shared" si="846"/>
        <v>0.5</v>
      </c>
      <c r="C27090">
        <v>11923</v>
      </c>
      <c r="D27090" t="s">
        <v>145</v>
      </c>
      <c r="E27090">
        <v>1</v>
      </c>
      <c r="F27090" t="str">
        <f t="shared" si="847"/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5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f t="shared" si="846"/>
        <v>1</v>
      </c>
      <c r="C27091">
        <v>11924</v>
      </c>
      <c r="D27091" t="s">
        <v>16</v>
      </c>
      <c r="E27091">
        <v>1</v>
      </c>
      <c r="F27091" t="str">
        <f t="shared" si="847"/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74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f t="shared" si="846"/>
        <v>0.5</v>
      </c>
      <c r="C27092">
        <v>11925</v>
      </c>
      <c r="D27092" t="s">
        <v>81</v>
      </c>
      <c r="E27092">
        <v>1</v>
      </c>
      <c r="F27092" t="str">
        <f t="shared" si="847"/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f t="shared" si="846"/>
        <v>0.5</v>
      </c>
      <c r="C27093">
        <v>11925</v>
      </c>
      <c r="D27093" t="s">
        <v>134</v>
      </c>
      <c r="E27093">
        <v>1</v>
      </c>
      <c r="F27093" t="str">
        <f t="shared" si="847"/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74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f t="shared" si="846"/>
        <v>0.33333333333333331</v>
      </c>
      <c r="C27094">
        <v>11926</v>
      </c>
      <c r="D27094" t="s">
        <v>138</v>
      </c>
      <c r="E27094">
        <v>1</v>
      </c>
      <c r="F27094" t="str">
        <f t="shared" si="847"/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f t="shared" si="846"/>
        <v>0.33333333333333331</v>
      </c>
      <c r="C27095">
        <v>11926</v>
      </c>
      <c r="D27095" t="s">
        <v>90</v>
      </c>
      <c r="E27095">
        <v>1</v>
      </c>
      <c r="F27095" t="str">
        <f t="shared" si="847"/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f t="shared" si="846"/>
        <v>0.33333333333333331</v>
      </c>
      <c r="C27096">
        <v>11926</v>
      </c>
      <c r="D27096" t="s">
        <v>66</v>
      </c>
      <c r="E27096">
        <v>1</v>
      </c>
      <c r="F27096" t="str">
        <f t="shared" si="847"/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f t="shared" si="846"/>
        <v>0.33333333333333331</v>
      </c>
      <c r="C27097">
        <v>11927</v>
      </c>
      <c r="D27097" t="s">
        <v>100</v>
      </c>
      <c r="E27097">
        <v>1</v>
      </c>
      <c r="F27097" t="str">
        <f t="shared" si="847"/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74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f t="shared" si="846"/>
        <v>0.33333333333333331</v>
      </c>
      <c r="C27098">
        <v>11927</v>
      </c>
      <c r="D27098" t="s">
        <v>65</v>
      </c>
      <c r="E27098">
        <v>1</v>
      </c>
      <c r="F27098" t="str">
        <f t="shared" si="847"/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f t="shared" si="846"/>
        <v>0.33333333333333331</v>
      </c>
      <c r="C27099">
        <v>11927</v>
      </c>
      <c r="D27099" t="s">
        <v>114</v>
      </c>
      <c r="E27099">
        <v>1</v>
      </c>
      <c r="F27099" t="str">
        <f t="shared" si="847"/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75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f t="shared" si="846"/>
        <v>0.33333333333333331</v>
      </c>
      <c r="C27100">
        <v>11928</v>
      </c>
      <c r="D27100" t="s">
        <v>120</v>
      </c>
      <c r="E27100">
        <v>1</v>
      </c>
      <c r="F27100" t="str">
        <f t="shared" si="847"/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75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f t="shared" si="846"/>
        <v>0.33333333333333331</v>
      </c>
      <c r="C27101">
        <v>11928</v>
      </c>
      <c r="D27101" t="s">
        <v>30</v>
      </c>
      <c r="E27101">
        <v>1</v>
      </c>
      <c r="F27101" t="str">
        <f t="shared" si="847"/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f t="shared" si="846"/>
        <v>0.33333333333333331</v>
      </c>
      <c r="C27102">
        <v>11928</v>
      </c>
      <c r="D27102" t="s">
        <v>150</v>
      </c>
      <c r="E27102">
        <v>1</v>
      </c>
      <c r="F27102" t="str">
        <f t="shared" si="847"/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74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f t="shared" si="846"/>
        <v>0.5</v>
      </c>
      <c r="C27103">
        <v>11929</v>
      </c>
      <c r="D27103" t="s">
        <v>93</v>
      </c>
      <c r="E27103">
        <v>1</v>
      </c>
      <c r="F27103" t="str">
        <f t="shared" si="847"/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4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f t="shared" si="846"/>
        <v>0.5</v>
      </c>
      <c r="C27104">
        <v>11929</v>
      </c>
      <c r="D27104" t="s">
        <v>125</v>
      </c>
      <c r="E27104">
        <v>1</v>
      </c>
      <c r="F27104" t="str">
        <f t="shared" si="847"/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4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f t="shared" si="846"/>
        <v>0.5</v>
      </c>
      <c r="C27105">
        <v>11930</v>
      </c>
      <c r="D27105" t="s">
        <v>87</v>
      </c>
      <c r="E27105">
        <v>1</v>
      </c>
      <c r="F27105" t="str">
        <f t="shared" si="847"/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f t="shared" si="846"/>
        <v>0.5</v>
      </c>
      <c r="C27106">
        <v>11930</v>
      </c>
      <c r="D27106" t="s">
        <v>62</v>
      </c>
      <c r="E27106">
        <v>1</v>
      </c>
      <c r="F27106" t="str">
        <f t="shared" si="847"/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f t="shared" si="846"/>
        <v>0.33333333333333331</v>
      </c>
      <c r="C27107">
        <v>11931</v>
      </c>
      <c r="D27107" t="s">
        <v>131</v>
      </c>
      <c r="E27107">
        <v>1</v>
      </c>
      <c r="F27107" t="str">
        <f t="shared" si="847"/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4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f t="shared" si="846"/>
        <v>0.33333333333333331</v>
      </c>
      <c r="C27108">
        <v>11931</v>
      </c>
      <c r="D27108" t="s">
        <v>51</v>
      </c>
      <c r="E27108">
        <v>1</v>
      </c>
      <c r="F27108" t="str">
        <f t="shared" si="847"/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f t="shared" si="846"/>
        <v>0.33333333333333331</v>
      </c>
      <c r="C27109">
        <v>11931</v>
      </c>
      <c r="D27109" t="s">
        <v>35</v>
      </c>
      <c r="E27109">
        <v>1</v>
      </c>
      <c r="F27109" t="str">
        <f t="shared" si="847"/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f t="shared" si="846"/>
        <v>0.5</v>
      </c>
      <c r="C27110">
        <v>11932</v>
      </c>
      <c r="D27110" t="s">
        <v>157</v>
      </c>
      <c r="E27110">
        <v>1</v>
      </c>
      <c r="F27110" t="str">
        <f t="shared" si="847"/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f t="shared" si="846"/>
        <v>0.5</v>
      </c>
      <c r="C27111">
        <v>11932</v>
      </c>
      <c r="D27111" t="s">
        <v>159</v>
      </c>
      <c r="E27111">
        <v>1</v>
      </c>
      <c r="F27111" t="str">
        <f t="shared" si="847"/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74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f t="shared" si="846"/>
        <v>1</v>
      </c>
      <c r="C27112">
        <v>11933</v>
      </c>
      <c r="D27112" t="s">
        <v>87</v>
      </c>
      <c r="E27112">
        <v>1</v>
      </c>
      <c r="F27112" t="str">
        <f t="shared" si="847"/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f t="shared" si="846"/>
        <v>0.5</v>
      </c>
      <c r="C27113">
        <v>11934</v>
      </c>
      <c r="D27113" t="s">
        <v>70</v>
      </c>
      <c r="E27113">
        <v>1</v>
      </c>
      <c r="F27113" t="str">
        <f t="shared" si="847"/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f t="shared" si="846"/>
        <v>0.5</v>
      </c>
      <c r="C27114">
        <v>11934</v>
      </c>
      <c r="D27114" t="s">
        <v>132</v>
      </c>
      <c r="E27114">
        <v>1</v>
      </c>
      <c r="F27114" t="str">
        <f t="shared" si="847"/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f t="shared" si="846"/>
        <v>0.33333333333333331</v>
      </c>
      <c r="C27115">
        <v>11935</v>
      </c>
      <c r="D27115" t="s">
        <v>73</v>
      </c>
      <c r="E27115">
        <v>1</v>
      </c>
      <c r="F27115" t="str">
        <f t="shared" si="847"/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4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f t="shared" si="846"/>
        <v>0.33333333333333331</v>
      </c>
      <c r="C27116">
        <v>11935</v>
      </c>
      <c r="D27116" t="s">
        <v>27</v>
      </c>
      <c r="E27116">
        <v>1</v>
      </c>
      <c r="F27116" t="str">
        <f t="shared" si="847"/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4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f t="shared" si="846"/>
        <v>0.33333333333333331</v>
      </c>
      <c r="C27117">
        <v>11935</v>
      </c>
      <c r="D27117" t="s">
        <v>123</v>
      </c>
      <c r="E27117">
        <v>1</v>
      </c>
      <c r="F27117" t="str">
        <f t="shared" si="847"/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5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f t="shared" si="846"/>
        <v>0.33333333333333331</v>
      </c>
      <c r="C27118">
        <v>11936</v>
      </c>
      <c r="D27118" t="s">
        <v>81</v>
      </c>
      <c r="E27118">
        <v>1</v>
      </c>
      <c r="F27118" t="str">
        <f t="shared" si="847"/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f t="shared" si="846"/>
        <v>0.33333333333333331</v>
      </c>
      <c r="C27119">
        <v>11936</v>
      </c>
      <c r="D27119" t="s">
        <v>156</v>
      </c>
      <c r="E27119">
        <v>1</v>
      </c>
      <c r="F27119" t="str">
        <f t="shared" si="847"/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f t="shared" si="846"/>
        <v>0.33333333333333331</v>
      </c>
      <c r="C27120">
        <v>11936</v>
      </c>
      <c r="D27120" t="s">
        <v>114</v>
      </c>
      <c r="E27120">
        <v>1</v>
      </c>
      <c r="F27120" t="str">
        <f t="shared" si="847"/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75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f t="shared" si="846"/>
        <v>0.25</v>
      </c>
      <c r="C27121">
        <v>11937</v>
      </c>
      <c r="D27121" t="s">
        <v>81</v>
      </c>
      <c r="E27121">
        <v>1</v>
      </c>
      <c r="F27121" t="str">
        <f t="shared" si="847"/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5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f t="shared" si="846"/>
        <v>0.25</v>
      </c>
      <c r="C27122">
        <v>11937</v>
      </c>
      <c r="D27122" t="s">
        <v>48</v>
      </c>
      <c r="E27122">
        <v>1</v>
      </c>
      <c r="F27122" t="str">
        <f t="shared" si="847"/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5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f t="shared" si="846"/>
        <v>0.25</v>
      </c>
      <c r="C27123">
        <v>11937</v>
      </c>
      <c r="D27123" t="s">
        <v>66</v>
      </c>
      <c r="E27123">
        <v>1</v>
      </c>
      <c r="F27123" t="str">
        <f t="shared" si="847"/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f t="shared" si="846"/>
        <v>0.25</v>
      </c>
      <c r="C27124">
        <v>11937</v>
      </c>
      <c r="D27124" t="s">
        <v>154</v>
      </c>
      <c r="E27124">
        <v>1</v>
      </c>
      <c r="F27124" t="str">
        <f t="shared" si="847"/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4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f t="shared" si="846"/>
        <v>0.5</v>
      </c>
      <c r="C27125">
        <v>11938</v>
      </c>
      <c r="D27125" t="s">
        <v>138</v>
      </c>
      <c r="E27125">
        <v>1</v>
      </c>
      <c r="F27125" t="str">
        <f t="shared" si="847"/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f t="shared" si="846"/>
        <v>0.5</v>
      </c>
      <c r="C27126">
        <v>11938</v>
      </c>
      <c r="D27126" t="s">
        <v>158</v>
      </c>
      <c r="E27126">
        <v>1</v>
      </c>
      <c r="F27126" t="str">
        <f t="shared" si="847"/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4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f t="shared" si="846"/>
        <v>1</v>
      </c>
      <c r="C27127">
        <v>11939</v>
      </c>
      <c r="D27127" t="s">
        <v>55</v>
      </c>
      <c r="E27127">
        <v>1</v>
      </c>
      <c r="F27127" t="str">
        <f t="shared" si="847"/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f t="shared" si="846"/>
        <v>0.33333333333333331</v>
      </c>
      <c r="C27128">
        <v>11940</v>
      </c>
      <c r="D27128" t="s">
        <v>27</v>
      </c>
      <c r="E27128">
        <v>1</v>
      </c>
      <c r="F27128" t="str">
        <f t="shared" si="847"/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74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f t="shared" si="846"/>
        <v>0.33333333333333331</v>
      </c>
      <c r="C27129">
        <v>11940</v>
      </c>
      <c r="D27129" t="s">
        <v>90</v>
      </c>
      <c r="E27129">
        <v>1</v>
      </c>
      <c r="F27129" t="str">
        <f t="shared" si="847"/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75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f t="shared" si="846"/>
        <v>0.33333333333333331</v>
      </c>
      <c r="C27130">
        <v>11940</v>
      </c>
      <c r="D27130" t="s">
        <v>130</v>
      </c>
      <c r="E27130">
        <v>1</v>
      </c>
      <c r="F27130" t="str">
        <f t="shared" si="847"/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74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f t="shared" si="846"/>
        <v>0.25</v>
      </c>
      <c r="C27131">
        <v>11941</v>
      </c>
      <c r="D27131" t="s">
        <v>38</v>
      </c>
      <c r="E27131">
        <v>1</v>
      </c>
      <c r="F27131" t="str">
        <f t="shared" si="847"/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5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f t="shared" si="846"/>
        <v>0.25</v>
      </c>
      <c r="C27132">
        <v>11941</v>
      </c>
      <c r="D27132" t="s">
        <v>19</v>
      </c>
      <c r="E27132">
        <v>1</v>
      </c>
      <c r="F27132" t="str">
        <f t="shared" si="847"/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f t="shared" si="846"/>
        <v>0.25</v>
      </c>
      <c r="C27133">
        <v>11941</v>
      </c>
      <c r="D27133" t="s">
        <v>90</v>
      </c>
      <c r="E27133">
        <v>1</v>
      </c>
      <c r="F27133" t="str">
        <f t="shared" si="847"/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f t="shared" si="846"/>
        <v>0.25</v>
      </c>
      <c r="C27134">
        <v>11941</v>
      </c>
      <c r="D27134" t="s">
        <v>62</v>
      </c>
      <c r="E27134">
        <v>1</v>
      </c>
      <c r="F27134" t="str">
        <f t="shared" si="847"/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f t="shared" si="846"/>
        <v>0.25</v>
      </c>
      <c r="C27135">
        <v>11942</v>
      </c>
      <c r="D27135" t="s">
        <v>115</v>
      </c>
      <c r="E27135">
        <v>1</v>
      </c>
      <c r="F27135" t="str">
        <f t="shared" si="847"/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74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f t="shared" si="846"/>
        <v>0.25</v>
      </c>
      <c r="C27136">
        <v>11942</v>
      </c>
      <c r="D27136" t="s">
        <v>70</v>
      </c>
      <c r="E27136">
        <v>1</v>
      </c>
      <c r="F27136" t="str">
        <f t="shared" si="847"/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f t="shared" si="846"/>
        <v>0.25</v>
      </c>
      <c r="C27137">
        <v>11942</v>
      </c>
      <c r="D27137" t="s">
        <v>146</v>
      </c>
      <c r="E27137">
        <v>1</v>
      </c>
      <c r="F27137" t="str">
        <f t="shared" si="847"/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75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f t="shared" ref="B27138:B27201" si="848">1/COUNTIF(C:C, C27138)</f>
        <v>0.25</v>
      </c>
      <c r="C27138">
        <v>11942</v>
      </c>
      <c r="D27138" t="s">
        <v>147</v>
      </c>
      <c r="E27138">
        <v>1</v>
      </c>
      <c r="F27138" t="str">
        <f t="shared" ref="F27138:F27201" si="849">TEXT(G27138, 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75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f t="shared" si="848"/>
        <v>0.5</v>
      </c>
      <c r="C27139">
        <v>11943</v>
      </c>
      <c r="D27139" t="s">
        <v>48</v>
      </c>
      <c r="E27139">
        <v>1</v>
      </c>
      <c r="F27139" t="str">
        <f t="shared" si="849"/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5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f t="shared" si="848"/>
        <v>0.5</v>
      </c>
      <c r="C27140">
        <v>11943</v>
      </c>
      <c r="D27140" t="s">
        <v>116</v>
      </c>
      <c r="E27140">
        <v>1</v>
      </c>
      <c r="F27140" t="str">
        <f t="shared" si="849"/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4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f t="shared" si="848"/>
        <v>1</v>
      </c>
      <c r="C27141">
        <v>11944</v>
      </c>
      <c r="D27141" t="s">
        <v>168</v>
      </c>
      <c r="E27141">
        <v>1</v>
      </c>
      <c r="F27141" t="str">
        <f t="shared" si="849"/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75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f t="shared" si="848"/>
        <v>1</v>
      </c>
      <c r="C27142">
        <v>11945</v>
      </c>
      <c r="D27142" t="s">
        <v>65</v>
      </c>
      <c r="E27142">
        <v>1</v>
      </c>
      <c r="F27142" t="str">
        <f t="shared" si="849"/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f t="shared" si="848"/>
        <v>0.25</v>
      </c>
      <c r="C27143">
        <v>11946</v>
      </c>
      <c r="D27143" t="s">
        <v>131</v>
      </c>
      <c r="E27143">
        <v>1</v>
      </c>
      <c r="F27143" t="str">
        <f t="shared" si="849"/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74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f t="shared" si="848"/>
        <v>0.25</v>
      </c>
      <c r="C27144">
        <v>11946</v>
      </c>
      <c r="D27144" t="s">
        <v>110</v>
      </c>
      <c r="E27144">
        <v>1</v>
      </c>
      <c r="F27144" t="str">
        <f t="shared" si="849"/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f t="shared" si="848"/>
        <v>0.25</v>
      </c>
      <c r="C27145">
        <v>11946</v>
      </c>
      <c r="D27145" t="s">
        <v>118</v>
      </c>
      <c r="E27145">
        <v>1</v>
      </c>
      <c r="F27145" t="str">
        <f t="shared" si="849"/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74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f t="shared" si="848"/>
        <v>0.25</v>
      </c>
      <c r="C27146">
        <v>11946</v>
      </c>
      <c r="D27146" t="s">
        <v>137</v>
      </c>
      <c r="E27146">
        <v>1</v>
      </c>
      <c r="F27146" t="str">
        <f t="shared" si="849"/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76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f t="shared" si="848"/>
        <v>1</v>
      </c>
      <c r="C27147">
        <v>11947</v>
      </c>
      <c r="D27147" t="s">
        <v>87</v>
      </c>
      <c r="E27147">
        <v>1</v>
      </c>
      <c r="F27147" t="str">
        <f t="shared" si="849"/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f t="shared" si="848"/>
        <v>0.14285714285714285</v>
      </c>
      <c r="C27148">
        <v>11948</v>
      </c>
      <c r="D27148" t="s">
        <v>115</v>
      </c>
      <c r="E27148">
        <v>1</v>
      </c>
      <c r="F27148" t="str">
        <f t="shared" si="849"/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4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f t="shared" si="848"/>
        <v>0.14285714285714285</v>
      </c>
      <c r="C27149">
        <v>11948</v>
      </c>
      <c r="D27149" t="s">
        <v>19</v>
      </c>
      <c r="E27149">
        <v>1</v>
      </c>
      <c r="F27149" t="str">
        <f t="shared" si="849"/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f t="shared" si="848"/>
        <v>0.14285714285714285</v>
      </c>
      <c r="C27150">
        <v>11948</v>
      </c>
      <c r="D27150" t="s">
        <v>65</v>
      </c>
      <c r="E27150">
        <v>1</v>
      </c>
      <c r="F27150" t="str">
        <f t="shared" si="849"/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f t="shared" si="848"/>
        <v>0.14285714285714285</v>
      </c>
      <c r="C27151">
        <v>11948</v>
      </c>
      <c r="D27151" t="s">
        <v>27</v>
      </c>
      <c r="E27151">
        <v>1</v>
      </c>
      <c r="F27151" t="str">
        <f t="shared" si="849"/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4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f t="shared" si="848"/>
        <v>0.14285714285714285</v>
      </c>
      <c r="C27152">
        <v>11948</v>
      </c>
      <c r="D27152" t="s">
        <v>132</v>
      </c>
      <c r="E27152">
        <v>1</v>
      </c>
      <c r="F27152" t="str">
        <f t="shared" si="849"/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f t="shared" si="848"/>
        <v>0.14285714285714285</v>
      </c>
      <c r="C27153">
        <v>11948</v>
      </c>
      <c r="D27153" t="s">
        <v>145</v>
      </c>
      <c r="E27153">
        <v>1</v>
      </c>
      <c r="F27153" t="str">
        <f t="shared" si="849"/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5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f t="shared" si="848"/>
        <v>0.14285714285714285</v>
      </c>
      <c r="C27154">
        <v>11948</v>
      </c>
      <c r="D27154" t="s">
        <v>56</v>
      </c>
      <c r="E27154">
        <v>1</v>
      </c>
      <c r="F27154" t="str">
        <f t="shared" si="849"/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f t="shared" si="848"/>
        <v>1</v>
      </c>
      <c r="C27155">
        <v>11949</v>
      </c>
      <c r="D27155" t="s">
        <v>81</v>
      </c>
      <c r="E27155">
        <v>1</v>
      </c>
      <c r="F27155" t="str">
        <f t="shared" si="849"/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f t="shared" si="848"/>
        <v>1</v>
      </c>
      <c r="C27156">
        <v>11950</v>
      </c>
      <c r="D27156" t="s">
        <v>106</v>
      </c>
      <c r="E27156">
        <v>1</v>
      </c>
      <c r="F27156" t="str">
        <f t="shared" si="849"/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f t="shared" si="848"/>
        <v>1</v>
      </c>
      <c r="C27157">
        <v>11951</v>
      </c>
      <c r="D27157" t="s">
        <v>73</v>
      </c>
      <c r="E27157">
        <v>1</v>
      </c>
      <c r="F27157" t="str">
        <f t="shared" si="849"/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4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f t="shared" si="848"/>
        <v>0.5</v>
      </c>
      <c r="C27158">
        <v>11952</v>
      </c>
      <c r="D27158" t="s">
        <v>56</v>
      </c>
      <c r="E27158">
        <v>1</v>
      </c>
      <c r="F27158" t="str">
        <f t="shared" si="849"/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f t="shared" si="848"/>
        <v>0.5</v>
      </c>
      <c r="C27159">
        <v>11952</v>
      </c>
      <c r="D27159" t="s">
        <v>166</v>
      </c>
      <c r="E27159">
        <v>1</v>
      </c>
      <c r="F27159" t="str">
        <f t="shared" si="849"/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f t="shared" si="848"/>
        <v>1</v>
      </c>
      <c r="C27160">
        <v>11953</v>
      </c>
      <c r="D27160" t="s">
        <v>132</v>
      </c>
      <c r="E27160">
        <v>1</v>
      </c>
      <c r="F27160" t="str">
        <f t="shared" si="849"/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f t="shared" si="848"/>
        <v>1</v>
      </c>
      <c r="C27161">
        <v>11954</v>
      </c>
      <c r="D27161" t="s">
        <v>167</v>
      </c>
      <c r="E27161">
        <v>1</v>
      </c>
      <c r="F27161" t="str">
        <f t="shared" si="849"/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4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f t="shared" si="848"/>
        <v>9.0909090909090912E-2</v>
      </c>
      <c r="C27162">
        <v>11955</v>
      </c>
      <c r="D27162" t="s">
        <v>73</v>
      </c>
      <c r="E27162">
        <v>1</v>
      </c>
      <c r="F27162" t="str">
        <f t="shared" si="849"/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4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f t="shared" si="848"/>
        <v>9.0909090909090912E-2</v>
      </c>
      <c r="C27163">
        <v>11955</v>
      </c>
      <c r="D27163" t="s">
        <v>16</v>
      </c>
      <c r="E27163">
        <v>1</v>
      </c>
      <c r="F27163" t="str">
        <f t="shared" si="849"/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4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f t="shared" si="848"/>
        <v>9.0909090909090912E-2</v>
      </c>
      <c r="C27164">
        <v>11955</v>
      </c>
      <c r="D27164" t="s">
        <v>87</v>
      </c>
      <c r="E27164">
        <v>1</v>
      </c>
      <c r="F27164" t="str">
        <f t="shared" si="849"/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f t="shared" si="848"/>
        <v>9.0909090909090912E-2</v>
      </c>
      <c r="C27165">
        <v>11955</v>
      </c>
      <c r="D27165" t="s">
        <v>129</v>
      </c>
      <c r="E27165">
        <v>1</v>
      </c>
      <c r="F27165" t="str">
        <f t="shared" si="849"/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5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f t="shared" si="848"/>
        <v>9.0909090909090912E-2</v>
      </c>
      <c r="C27166">
        <v>11955</v>
      </c>
      <c r="D27166" t="s">
        <v>34</v>
      </c>
      <c r="E27166">
        <v>1</v>
      </c>
      <c r="F27166" t="str">
        <f t="shared" si="849"/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4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f t="shared" si="848"/>
        <v>9.0909090909090912E-2</v>
      </c>
      <c r="C27167">
        <v>11955</v>
      </c>
      <c r="D27167" t="s">
        <v>155</v>
      </c>
      <c r="E27167">
        <v>2</v>
      </c>
      <c r="F27167" t="str">
        <f t="shared" si="849"/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4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f t="shared" si="848"/>
        <v>9.0909090909090912E-2</v>
      </c>
      <c r="C27168">
        <v>11955</v>
      </c>
      <c r="D27168" t="s">
        <v>142</v>
      </c>
      <c r="E27168">
        <v>1</v>
      </c>
      <c r="F27168" t="str">
        <f t="shared" si="849"/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f t="shared" si="848"/>
        <v>9.0909090909090912E-2</v>
      </c>
      <c r="C27169">
        <v>11955</v>
      </c>
      <c r="D27169" t="s">
        <v>55</v>
      </c>
      <c r="E27169">
        <v>1</v>
      </c>
      <c r="F27169" t="str">
        <f t="shared" si="849"/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f t="shared" si="848"/>
        <v>9.0909090909090912E-2</v>
      </c>
      <c r="C27170">
        <v>11955</v>
      </c>
      <c r="D27170" t="s">
        <v>139</v>
      </c>
      <c r="E27170">
        <v>1</v>
      </c>
      <c r="F27170" t="str">
        <f t="shared" si="849"/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f t="shared" si="848"/>
        <v>9.0909090909090912E-2</v>
      </c>
      <c r="C27171">
        <v>11955</v>
      </c>
      <c r="D27171" t="s">
        <v>74</v>
      </c>
      <c r="E27171">
        <v>1</v>
      </c>
      <c r="F27171" t="str">
        <f t="shared" si="849"/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f t="shared" si="848"/>
        <v>9.0909090909090912E-2</v>
      </c>
      <c r="C27172">
        <v>11955</v>
      </c>
      <c r="D27172" t="s">
        <v>146</v>
      </c>
      <c r="E27172">
        <v>1</v>
      </c>
      <c r="F27172" t="str">
        <f t="shared" si="849"/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5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f t="shared" si="848"/>
        <v>1</v>
      </c>
      <c r="C27173">
        <v>11956</v>
      </c>
      <c r="D27173" t="s">
        <v>133</v>
      </c>
      <c r="E27173">
        <v>1</v>
      </c>
      <c r="F27173" t="str">
        <f t="shared" si="849"/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5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f t="shared" si="848"/>
        <v>0.25</v>
      </c>
      <c r="C27174">
        <v>11957</v>
      </c>
      <c r="D27174" t="s">
        <v>51</v>
      </c>
      <c r="E27174">
        <v>1</v>
      </c>
      <c r="F27174" t="str">
        <f t="shared" si="849"/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f t="shared" si="848"/>
        <v>0.25</v>
      </c>
      <c r="C27175">
        <v>11957</v>
      </c>
      <c r="D27175" t="s">
        <v>116</v>
      </c>
      <c r="E27175">
        <v>1</v>
      </c>
      <c r="F27175" t="str">
        <f t="shared" si="849"/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4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f t="shared" si="848"/>
        <v>0.25</v>
      </c>
      <c r="C27176">
        <v>11957</v>
      </c>
      <c r="D27176" t="s">
        <v>66</v>
      </c>
      <c r="E27176">
        <v>1</v>
      </c>
      <c r="F27176" t="str">
        <f t="shared" si="849"/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f t="shared" si="848"/>
        <v>0.25</v>
      </c>
      <c r="C27177">
        <v>11957</v>
      </c>
      <c r="D27177" t="s">
        <v>133</v>
      </c>
      <c r="E27177">
        <v>1</v>
      </c>
      <c r="F27177" t="str">
        <f t="shared" si="849"/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5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f t="shared" si="848"/>
        <v>0.5</v>
      </c>
      <c r="C27178">
        <v>11958</v>
      </c>
      <c r="D27178" t="s">
        <v>141</v>
      </c>
      <c r="E27178">
        <v>1</v>
      </c>
      <c r="F27178" t="str">
        <f t="shared" si="849"/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4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f t="shared" si="848"/>
        <v>0.5</v>
      </c>
      <c r="C27179">
        <v>11958</v>
      </c>
      <c r="D27179" t="s">
        <v>30</v>
      </c>
      <c r="E27179">
        <v>1</v>
      </c>
      <c r="F27179" t="str">
        <f t="shared" si="849"/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f t="shared" si="848"/>
        <v>0.25</v>
      </c>
      <c r="C27180">
        <v>11959</v>
      </c>
      <c r="D27180" t="s">
        <v>69</v>
      </c>
      <c r="E27180">
        <v>1</v>
      </c>
      <c r="F27180" t="str">
        <f t="shared" si="849"/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f t="shared" si="848"/>
        <v>0.25</v>
      </c>
      <c r="C27181">
        <v>11959</v>
      </c>
      <c r="D27181" t="s">
        <v>115</v>
      </c>
      <c r="E27181">
        <v>1</v>
      </c>
      <c r="F27181" t="str">
        <f t="shared" si="849"/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74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f t="shared" si="848"/>
        <v>0.25</v>
      </c>
      <c r="C27182">
        <v>11959</v>
      </c>
      <c r="D27182" t="s">
        <v>81</v>
      </c>
      <c r="E27182">
        <v>1</v>
      </c>
      <c r="F27182" t="str">
        <f t="shared" si="849"/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f t="shared" si="848"/>
        <v>0.25</v>
      </c>
      <c r="C27183">
        <v>11959</v>
      </c>
      <c r="D27183" t="s">
        <v>156</v>
      </c>
      <c r="E27183">
        <v>1</v>
      </c>
      <c r="F27183" t="str">
        <f t="shared" si="849"/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f t="shared" si="848"/>
        <v>0.33333333333333331</v>
      </c>
      <c r="C27184">
        <v>11960</v>
      </c>
      <c r="D27184" t="s">
        <v>69</v>
      </c>
      <c r="E27184">
        <v>1</v>
      </c>
      <c r="F27184" t="str">
        <f t="shared" si="849"/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f t="shared" si="848"/>
        <v>0.33333333333333331</v>
      </c>
      <c r="C27185">
        <v>11960</v>
      </c>
      <c r="D27185" t="s">
        <v>161</v>
      </c>
      <c r="E27185">
        <v>1</v>
      </c>
      <c r="F27185" t="str">
        <f t="shared" si="849"/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75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f t="shared" si="848"/>
        <v>0.33333333333333331</v>
      </c>
      <c r="C27186">
        <v>11960</v>
      </c>
      <c r="D27186" t="s">
        <v>150</v>
      </c>
      <c r="E27186">
        <v>1</v>
      </c>
      <c r="F27186" t="str">
        <f t="shared" si="849"/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74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f t="shared" si="848"/>
        <v>0.5</v>
      </c>
      <c r="C27187">
        <v>11961</v>
      </c>
      <c r="D27187" t="s">
        <v>165</v>
      </c>
      <c r="E27187">
        <v>1</v>
      </c>
      <c r="F27187" t="str">
        <f t="shared" si="849"/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5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f t="shared" si="848"/>
        <v>0.5</v>
      </c>
      <c r="C27188">
        <v>11961</v>
      </c>
      <c r="D27188" t="s">
        <v>167</v>
      </c>
      <c r="E27188">
        <v>1</v>
      </c>
      <c r="F27188" t="str">
        <f t="shared" si="849"/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4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f t="shared" si="848"/>
        <v>0.33333333333333331</v>
      </c>
      <c r="C27189">
        <v>11962</v>
      </c>
      <c r="D27189" t="s">
        <v>115</v>
      </c>
      <c r="E27189">
        <v>1</v>
      </c>
      <c r="F27189" t="str">
        <f t="shared" si="849"/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4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f t="shared" si="848"/>
        <v>0.33333333333333331</v>
      </c>
      <c r="C27190">
        <v>11962</v>
      </c>
      <c r="D27190" t="s">
        <v>81</v>
      </c>
      <c r="E27190">
        <v>2</v>
      </c>
      <c r="F27190" t="str">
        <f t="shared" si="849"/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5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f t="shared" si="848"/>
        <v>0.33333333333333331</v>
      </c>
      <c r="C27191">
        <v>11962</v>
      </c>
      <c r="D27191" t="s">
        <v>118</v>
      </c>
      <c r="E27191">
        <v>1</v>
      </c>
      <c r="F27191" t="str">
        <f t="shared" si="849"/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4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f t="shared" si="848"/>
        <v>0.33333333333333331</v>
      </c>
      <c r="C27192">
        <v>11963</v>
      </c>
      <c r="D27192" t="s">
        <v>38</v>
      </c>
      <c r="E27192">
        <v>1</v>
      </c>
      <c r="F27192" t="str">
        <f t="shared" si="849"/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5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f t="shared" si="848"/>
        <v>0.33333333333333331</v>
      </c>
      <c r="C27193">
        <v>11963</v>
      </c>
      <c r="D27193" t="s">
        <v>131</v>
      </c>
      <c r="E27193">
        <v>1</v>
      </c>
      <c r="F27193" t="str">
        <f t="shared" si="849"/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4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f t="shared" si="848"/>
        <v>0.33333333333333331</v>
      </c>
      <c r="C27194">
        <v>11963</v>
      </c>
      <c r="D27194" t="s">
        <v>48</v>
      </c>
      <c r="E27194">
        <v>1</v>
      </c>
      <c r="F27194" t="str">
        <f t="shared" si="849"/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5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f t="shared" si="848"/>
        <v>1</v>
      </c>
      <c r="C27195">
        <v>11964</v>
      </c>
      <c r="D27195" t="s">
        <v>126</v>
      </c>
      <c r="E27195">
        <v>1</v>
      </c>
      <c r="F27195" t="str">
        <f t="shared" si="849"/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f t="shared" si="848"/>
        <v>1</v>
      </c>
      <c r="C27196">
        <v>11965</v>
      </c>
      <c r="D27196" t="s">
        <v>169</v>
      </c>
      <c r="E27196">
        <v>1</v>
      </c>
      <c r="F27196" t="str">
        <f t="shared" si="849"/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f t="shared" si="848"/>
        <v>0.33333333333333331</v>
      </c>
      <c r="C27197">
        <v>11966</v>
      </c>
      <c r="D27197" t="s">
        <v>100</v>
      </c>
      <c r="E27197">
        <v>1</v>
      </c>
      <c r="F27197" t="str">
        <f t="shared" si="849"/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74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f t="shared" si="848"/>
        <v>0.33333333333333331</v>
      </c>
      <c r="C27198">
        <v>11966</v>
      </c>
      <c r="D27198" t="s">
        <v>65</v>
      </c>
      <c r="E27198">
        <v>1</v>
      </c>
      <c r="F27198" t="str">
        <f t="shared" si="849"/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f t="shared" si="848"/>
        <v>0.33333333333333331</v>
      </c>
      <c r="C27199">
        <v>11966</v>
      </c>
      <c r="D27199" t="s">
        <v>110</v>
      </c>
      <c r="E27199">
        <v>1</v>
      </c>
      <c r="F27199" t="str">
        <f t="shared" si="849"/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f t="shared" si="848"/>
        <v>0.5</v>
      </c>
      <c r="C27200">
        <v>11967</v>
      </c>
      <c r="D27200" t="s">
        <v>48</v>
      </c>
      <c r="E27200">
        <v>1</v>
      </c>
      <c r="F27200" t="str">
        <f t="shared" si="849"/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5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f t="shared" si="848"/>
        <v>0.5</v>
      </c>
      <c r="C27201">
        <v>11967</v>
      </c>
      <c r="D27201" t="s">
        <v>56</v>
      </c>
      <c r="E27201">
        <v>1</v>
      </c>
      <c r="F27201" t="str">
        <f t="shared" si="849"/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f t="shared" ref="B27202:B27265" si="850">1/COUNTIF(C:C, C27202)</f>
        <v>1</v>
      </c>
      <c r="C27202">
        <v>11968</v>
      </c>
      <c r="D27202" t="s">
        <v>44</v>
      </c>
      <c r="E27202">
        <v>1</v>
      </c>
      <c r="F27202" t="str">
        <f t="shared" ref="F27202:F27265" si="851">TEXT(G27202, 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5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f t="shared" si="850"/>
        <v>1</v>
      </c>
      <c r="C27203">
        <v>11969</v>
      </c>
      <c r="D27203" t="s">
        <v>81</v>
      </c>
      <c r="E27203">
        <v>1</v>
      </c>
      <c r="F27203" t="str">
        <f t="shared" si="851"/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f t="shared" si="850"/>
        <v>0.5</v>
      </c>
      <c r="C27204">
        <v>11970</v>
      </c>
      <c r="D27204" t="s">
        <v>103</v>
      </c>
      <c r="E27204">
        <v>1</v>
      </c>
      <c r="F27204" t="str">
        <f t="shared" si="851"/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75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f t="shared" si="850"/>
        <v>0.5</v>
      </c>
      <c r="C27205">
        <v>11970</v>
      </c>
      <c r="D27205" t="s">
        <v>146</v>
      </c>
      <c r="E27205">
        <v>1</v>
      </c>
      <c r="F27205" t="str">
        <f t="shared" si="851"/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75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f t="shared" si="850"/>
        <v>0.33333333333333331</v>
      </c>
      <c r="C27206">
        <v>11971</v>
      </c>
      <c r="D27206" t="s">
        <v>131</v>
      </c>
      <c r="E27206">
        <v>1</v>
      </c>
      <c r="F27206" t="str">
        <f t="shared" si="851"/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4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f t="shared" si="850"/>
        <v>0.33333333333333331</v>
      </c>
      <c r="C27207">
        <v>11971</v>
      </c>
      <c r="D27207" t="s">
       